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cafdoc-my.sharepoint.com/personal/gaelle_martin_caf54_caf_fr/Documents/PS/EAJE/simulateur/2025/"/>
    </mc:Choice>
  </mc:AlternateContent>
  <xr:revisionPtr revIDLastSave="37" documentId="8_{23C6C8A2-8B53-4C49-B418-60601B05DD3D}" xr6:coauthVersionLast="47" xr6:coauthVersionMax="47" xr10:uidLastSave="{659925F7-D5DA-4EA3-83AA-2E2F293AE1AB}"/>
  <workbookProtection workbookAlgorithmName="SHA-512" workbookHashValue="TEeTiefBvXJ2Gn6tB9Mgp206rnRTFRxshuQu4LOv2i4OVZi+bAgPtcqZk+oE6cHMcT3Mfvtf/77peWy4+oJz6A==" workbookSaltValue="ZtqgBOD4v0w0tNkbja2Dqg==" workbookSpinCount="100000" lockStructure="1"/>
  <bookViews>
    <workbookView xWindow="28680" yWindow="-120" windowWidth="29040" windowHeight="15720" tabRatio="844" xr2:uid="{1D57286F-F8CC-4220-AB71-D20E995926CC}"/>
  </bookViews>
  <sheets>
    <sheet name="A COMPLETER" sheetId="9" r:id="rId1"/>
    <sheet name="RECAP DROITS" sheetId="11" r:id="rId2"/>
    <sheet name="PSU" sheetId="10" r:id="rId3"/>
    <sheet name="Heures de préparation" sheetId="2" r:id="rId4"/>
    <sheet name="Bonus Inclusion Handicap" sheetId="3" r:id="rId5"/>
    <sheet name="Bonus Mixité Sociale" sheetId="4" r:id="rId6"/>
    <sheet name="Journées Pédagogiques" sheetId="5" r:id="rId7"/>
    <sheet name="Bonus Attractivité" sheetId="8" r:id="rId8"/>
    <sheet name="Bonus Territoire CTG" sheetId="6" r:id="rId9"/>
  </sheets>
  <definedNames>
    <definedName name="_xlnm.Print_Area" localSheetId="0">'A COMPLETER'!$A$1:$B$57</definedName>
    <definedName name="_xlnm.Print_Area" localSheetId="6">'Journées Pédagogiques'!$A$1:$H$24</definedName>
    <definedName name="_xlnm.Print_Area" localSheetId="2">PSU!$A$1:$B$12</definedName>
    <definedName name="_xlnm.Print_Area" localSheetId="1">'RECAP DROITS'!$A$1:$D$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7" i="9" l="1"/>
  <c r="B4" i="6" s="1" a="1"/>
  <c r="B4" i="6" s="1"/>
  <c r="B17" i="9"/>
  <c r="B10" i="5" s="1"/>
  <c r="B10" i="8" a="1"/>
  <c r="B10" i="8" s="1"/>
  <c r="B6" i="6"/>
  <c r="B22" i="6" s="1" a="1"/>
  <c r="B22" i="6" s="1"/>
  <c r="B28" i="6"/>
  <c r="E22" i="6" a="1"/>
  <c r="E22" i="6" s="1"/>
  <c r="B12" i="6"/>
  <c r="E6" i="6" a="1"/>
  <c r="E6" i="6" s="1"/>
  <c r="B8" i="8"/>
  <c r="B9" i="10"/>
  <c r="C22" i="3"/>
  <c r="C13" i="3"/>
  <c r="B20" i="5"/>
  <c r="B14" i="5"/>
  <c r="D17" i="4"/>
  <c r="D9" i="4"/>
  <c r="D11" i="4"/>
  <c r="B18" i="2"/>
  <c r="B12" i="2"/>
  <c r="B21" i="9"/>
  <c r="B14" i="9"/>
  <c r="C9" i="3" s="1"/>
  <c r="C11" i="3" s="1" a="1"/>
  <c r="C11" i="3" s="1"/>
  <c r="F28" i="9"/>
  <c r="F27" i="9"/>
  <c r="B25" i="9"/>
  <c r="B8" i="9"/>
  <c r="B10" i="9" s="1"/>
  <c r="B3" i="10" s="1"/>
  <c r="B7" i="10" s="1"/>
  <c r="E20" i="6" l="1" a="1"/>
  <c r="E20" i="6" s="1"/>
  <c r="E24" i="6" s="1"/>
  <c r="C15" i="3" a="1"/>
  <c r="C15" i="3" s="1"/>
  <c r="C20" i="3" s="1"/>
  <c r="C24" i="3" s="1"/>
  <c r="B7" i="11" s="1"/>
  <c r="B20" i="6" a="1"/>
  <c r="B20" i="6" s="1"/>
  <c r="B24" i="6" s="1"/>
  <c r="B8" i="6"/>
  <c r="E4" i="6" a="1"/>
  <c r="E4" i="6" s="1"/>
  <c r="E8" i="6" s="1"/>
  <c r="B12" i="8"/>
  <c r="B13" i="11" s="1"/>
  <c r="D13" i="4"/>
  <c r="D15" i="4" s="1" a="1"/>
  <c r="D15" i="4" s="1"/>
  <c r="D19" i="4" s="1"/>
  <c r="B9" i="11" s="1"/>
  <c r="H13" i="9"/>
  <c r="E13" i="9"/>
  <c r="F29" i="9"/>
  <c r="B29" i="9" s="1"/>
  <c r="A22" i="9"/>
  <c r="B26" i="6" l="1"/>
  <c r="B10" i="6"/>
  <c r="E12" i="9" a="1"/>
  <c r="E12" i="9" s="1"/>
  <c r="B30" i="9" l="1" a="1"/>
  <c r="B30" i="9" s="1"/>
  <c r="B16" i="5" l="1"/>
  <c r="B22" i="5" s="1"/>
  <c r="B11" i="11" s="1"/>
  <c r="B14" i="2"/>
  <c r="B20" i="2" s="1"/>
  <c r="B5" i="11" s="1"/>
  <c r="B5" i="10"/>
  <c r="B11" i="10" s="1"/>
  <c r="B3" i="11" s="1"/>
  <c r="D8" i="11" l="1"/>
  <c r="B30" i="6"/>
  <c r="B14" i="6"/>
  <c r="B16" i="6" l="1"/>
  <c r="A17" i="6" s="1"/>
  <c r="B32" i="6"/>
  <c r="B15" i="11" s="1"/>
  <c r="B17" i="11" s="1"/>
  <c r="B33" i="6" l="1"/>
  <c r="A33" i="6"/>
  <c r="B17"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5" uniqueCount="179">
  <si>
    <t>Amplitude horaire</t>
  </si>
  <si>
    <t>Nombre de jours d'ouverture</t>
  </si>
  <si>
    <t>Nombre d'enfants de 0 à 6 ans inscrits dans la structure (du 01/01 au 31/12)</t>
  </si>
  <si>
    <t>Nombre d'enfants inscrits bénéficiaires de l'AEEH ou dont le handicap est en cours de détection</t>
  </si>
  <si>
    <t>Heures facturées totales (RG + hors RG)</t>
  </si>
  <si>
    <t>Heures réalisées totales (RG + hors RG)</t>
  </si>
  <si>
    <t>Taux facturation</t>
  </si>
  <si>
    <t>Pourcentage de régime général conventionné</t>
  </si>
  <si>
    <r>
      <t>Coût de fonctionnement</t>
    </r>
    <r>
      <rPr>
        <i/>
        <sz val="11"/>
        <color indexed="8"/>
        <rFont val="Calibri"/>
        <family val="2"/>
      </rPr>
      <t xml:space="preserve"> (total des charges du compte de résultat)</t>
    </r>
  </si>
  <si>
    <t>Prix de revient réel</t>
  </si>
  <si>
    <t>Fourniture des couches</t>
  </si>
  <si>
    <t>Fourniture des repas (lait infantile facultatif)</t>
  </si>
  <si>
    <t>Si fourniture des deux services, alors bonification taux PSU</t>
  </si>
  <si>
    <t>Prix de revient plafond</t>
  </si>
  <si>
    <t>Non</t>
  </si>
  <si>
    <t>Capacité d'accueil théorique</t>
  </si>
  <si>
    <t>Nombre de places soutenues par la collectivité</t>
  </si>
  <si>
    <t>Montant forfaitaire par place soutenues par la collectivité</t>
  </si>
  <si>
    <t>Données indiquées dans la convention ou l'avenant</t>
  </si>
  <si>
    <t xml:space="preserve">Nb de places soutenues par la collectivité indiquées dans la déclaration de données </t>
  </si>
  <si>
    <t>Janvier</t>
  </si>
  <si>
    <t>Février</t>
  </si>
  <si>
    <t>Mars</t>
  </si>
  <si>
    <t>Avril</t>
  </si>
  <si>
    <t>Mai</t>
  </si>
  <si>
    <t>Juin</t>
  </si>
  <si>
    <t>Juillet</t>
  </si>
  <si>
    <t>Août</t>
  </si>
  <si>
    <t>Septembre</t>
  </si>
  <si>
    <t>Octobre</t>
  </si>
  <si>
    <t>Novembre</t>
  </si>
  <si>
    <t>Décembre</t>
  </si>
  <si>
    <t>Moyenne annuelle</t>
  </si>
  <si>
    <t>Oui</t>
  </si>
  <si>
    <t xml:space="preserve">CALCUL du DROIT PSU </t>
  </si>
  <si>
    <r>
      <t xml:space="preserve">Nombre d'actes ouvrant droit
</t>
    </r>
    <r>
      <rPr>
        <i/>
        <sz val="11"/>
        <color indexed="8"/>
        <rFont val="Calibri"/>
        <family val="2"/>
      </rPr>
      <t>(dans la limite de la capacité d'accueil maximum)</t>
    </r>
  </si>
  <si>
    <t>X</t>
  </si>
  <si>
    <t>Taux PSU</t>
  </si>
  <si>
    <t>-</t>
  </si>
  <si>
    <r>
      <t xml:space="preserve">Participation Familiale déductible
</t>
    </r>
    <r>
      <rPr>
        <i/>
        <sz val="11"/>
        <color indexed="8"/>
        <rFont val="Calibri"/>
        <family val="2"/>
      </rPr>
      <t>(ponderée en cas d'heures facturées &gt; capacité d'accueil maximum)</t>
    </r>
  </si>
  <si>
    <t>Taux de regime général</t>
  </si>
  <si>
    <t>=</t>
  </si>
  <si>
    <t>Prix plafond</t>
  </si>
  <si>
    <t>Couche et repas bilan</t>
  </si>
  <si>
    <t>Coût par place et par an de l'EAJE</t>
  </si>
  <si>
    <t>Taux de financement</t>
  </si>
  <si>
    <t>Montant bonus par place plafonné</t>
  </si>
  <si>
    <t>Si agrément modulé: compléter Capacité d'accueil modulée</t>
  </si>
  <si>
    <t>Capacité d'accueil max prise en compte</t>
  </si>
  <si>
    <t>Journées pédagogiques déclarées</t>
  </si>
  <si>
    <t>Pourcentage d'enfants porteurs de handicap, 
reconnu ou en cours de détection</t>
  </si>
  <si>
    <t>Barèmes 2025</t>
  </si>
  <si>
    <t>Avec couches et repas</t>
  </si>
  <si>
    <t>Constante</t>
  </si>
  <si>
    <t>Pente</t>
  </si>
  <si>
    <t>107 et 120 %</t>
  </si>
  <si>
    <t>Taux de facturation</t>
  </si>
  <si>
    <t>Constante + (Pente x Taux de facturation)</t>
  </si>
  <si>
    <t>Sans couches et repas</t>
  </si>
  <si>
    <t xml:space="preserve">(A) Inférieur ou égal à </t>
  </si>
  <si>
    <t xml:space="preserve">(B) Entre </t>
  </si>
  <si>
    <t xml:space="preserve">(C) Supérieur ou égal à </t>
  </si>
  <si>
    <t>Tranche de taux de facturation du dossier</t>
  </si>
  <si>
    <t>Si B = Constante + (Pente x Taux de facturation) =</t>
  </si>
  <si>
    <t xml:space="preserve">(A1) Inférieur ou égal à </t>
  </si>
  <si>
    <t xml:space="preserve">(B1) Entre </t>
  </si>
  <si>
    <t xml:space="preserve">(C1) Supérieur ou égal à </t>
  </si>
  <si>
    <t>MONTANT PRESTATION DE SERVICE UNIQUE</t>
  </si>
  <si>
    <t>BONUS MIXITE SOCIALE</t>
  </si>
  <si>
    <t>BONUS INCLUSION HANDICAP</t>
  </si>
  <si>
    <t>BONUS TERRITOIRE CTG</t>
  </si>
  <si>
    <r>
      <t xml:space="preserve">JOURNEES PEDAGOGIQUES </t>
    </r>
    <r>
      <rPr>
        <i/>
        <sz val="11"/>
        <color theme="1"/>
        <rFont val="Calibri"/>
        <family val="2"/>
        <scheme val="minor"/>
      </rPr>
      <t>(maximum 3)</t>
    </r>
  </si>
  <si>
    <t>CALCUL du DROIT HEURES DE PREPARATION</t>
  </si>
  <si>
    <t>Nb d'enfants inscrits</t>
  </si>
  <si>
    <t>Prix de revient retenu pour la PSU</t>
  </si>
  <si>
    <t>Taux de la PS</t>
  </si>
  <si>
    <t>Taux de Régime Général conventionné</t>
  </si>
  <si>
    <t>TOTAL</t>
  </si>
  <si>
    <t>CALCUL du DROIT BONUS INCLUSION HANDICAP</t>
  </si>
  <si>
    <t>Tranche 1</t>
  </si>
  <si>
    <t>Tranche 2</t>
  </si>
  <si>
    <t>Tranche 3</t>
  </si>
  <si>
    <t>/place</t>
  </si>
  <si>
    <t>Seuil de Participations Familiales Moyennes / Heure Facturée</t>
  </si>
  <si>
    <t>&lt;=</t>
  </si>
  <si>
    <t>/h facturée</t>
  </si>
  <si>
    <t>CALCUL du BONUS MIXITE SOCIALE</t>
  </si>
  <si>
    <t>Montant total des participations familiales déductibles
(compte 70641)</t>
  </si>
  <si>
    <t>Nb total heures facturées</t>
  </si>
  <si>
    <t>/</t>
  </si>
  <si>
    <t>Tarif horaire moyen</t>
  </si>
  <si>
    <t>Forfait selon tarif horaire moyen</t>
  </si>
  <si>
    <t>Nb de places agréées PMI</t>
  </si>
  <si>
    <t>CALCUL du DROIT JOURNEES PEDAGOGIQUES</t>
  </si>
  <si>
    <t>1 journée = 10h</t>
  </si>
  <si>
    <t>Nb de journées pédagogiques
(plafonnées à 3 maximum)</t>
  </si>
  <si>
    <t>Nb places agréées PMI</t>
  </si>
  <si>
    <t>% d'enfants porteurs de handicap</t>
  </si>
  <si>
    <t>% enfants porteurs de handicap, reconnu ou en cours de détection</t>
  </si>
  <si>
    <t>Prix de revient plafond par place</t>
  </si>
  <si>
    <t>Taux de financement des places concernées</t>
  </si>
  <si>
    <t>&gt;=</t>
  </si>
  <si>
    <t>&gt;= 5% et &lt; 7,5%</t>
  </si>
  <si>
    <t>&lt;</t>
  </si>
  <si>
    <t>Montant plafond de bonus par place</t>
  </si>
  <si>
    <t>Coût par place plafonné</t>
  </si>
  <si>
    <t>DONNEES CONTRAT ET DECLARATION</t>
  </si>
  <si>
    <t>PRESTATION DE SERVICE UNIQUE</t>
  </si>
  <si>
    <t>BONUS ATTRACTIVITE</t>
  </si>
  <si>
    <t xml:space="preserve">MONTANT TOTAL </t>
  </si>
  <si>
    <t>Êtes-vous éligible au bonus attractivité</t>
  </si>
  <si>
    <t>Nature juridique du gestionnaire</t>
  </si>
  <si>
    <t>Nature juridique</t>
  </si>
  <si>
    <t>Association</t>
  </si>
  <si>
    <t>Entreprise privée</t>
  </si>
  <si>
    <t>Mutuelle</t>
  </si>
  <si>
    <t>CAF</t>
  </si>
  <si>
    <t>Commune</t>
  </si>
  <si>
    <t>EPCI</t>
  </si>
  <si>
    <t>CCAS</t>
  </si>
  <si>
    <t>EPA</t>
  </si>
  <si>
    <t>Etablissement hospitalier</t>
  </si>
  <si>
    <t>CALCUL du DROIT BONUS ATTRACTIVITE</t>
  </si>
  <si>
    <t>nb de places agréées PMI</t>
  </si>
  <si>
    <t>EAJE de droit privé</t>
  </si>
  <si>
    <t>Bonus par place</t>
  </si>
  <si>
    <t>EAJE de droit public</t>
  </si>
  <si>
    <t>Montant forfaitaire</t>
  </si>
  <si>
    <t>Administration de l'Etat</t>
  </si>
  <si>
    <t>Attention, la 1ère année, si l'éligibilité débute au second semestre, ce montant est à diviser par 2</t>
  </si>
  <si>
    <t>Compléter TOUTES les cellules vertes</t>
  </si>
  <si>
    <t>Barème</t>
  </si>
  <si>
    <t>Groupe</t>
  </si>
  <si>
    <t>Plancher place existante 2024</t>
  </si>
  <si>
    <t>Plancher place existante 2025</t>
  </si>
  <si>
    <t>Plancher place existante 2026</t>
  </si>
  <si>
    <t>Plancher place existante 2027</t>
  </si>
  <si>
    <t>Bonus plafond offre nouvelle</t>
  </si>
  <si>
    <t>Potentiel financier / habitant et Médiane niveau de vie</t>
  </si>
  <si>
    <t>QPV ou ZRR</t>
  </si>
  <si>
    <t>PF &lt;=900€ M&gt;19600 €</t>
  </si>
  <si>
    <t>PF &lt;=1200€ M&lt;=20300 €</t>
  </si>
  <si>
    <t>PF &lt;=1200€ M&gt;20300 €</t>
  </si>
  <si>
    <t>PF &gt;1200€ M&lt;=21300 €</t>
  </si>
  <si>
    <t>PF &gt;1200€ M&gt;21300 €</t>
  </si>
  <si>
    <t>PF &lt;=700€  M&lt;=19300 €</t>
  </si>
  <si>
    <t>PF &lt;=700€  M&gt;19300 €</t>
  </si>
  <si>
    <t>PF &lt;=900€  M&lt;=19600 €</t>
  </si>
  <si>
    <t>x</t>
  </si>
  <si>
    <r>
      <t xml:space="preserve">Nombre de places agréées
</t>
    </r>
    <r>
      <rPr>
        <i/>
        <sz val="11"/>
        <color theme="1"/>
        <rFont val="Calibri"/>
        <family val="2"/>
        <scheme val="minor"/>
      </rPr>
      <t>(Retenir le nb maximum de places de l'année en cas d'augmentation ou diminution de l'agrément)</t>
    </r>
  </si>
  <si>
    <t>Nb places existantes</t>
  </si>
  <si>
    <t>Nb places nouvelles</t>
  </si>
  <si>
    <r>
      <t xml:space="preserve">Groupe </t>
    </r>
    <r>
      <rPr>
        <i/>
        <sz val="11"/>
        <color theme="1"/>
        <rFont val="Calibri"/>
        <family val="2"/>
        <scheme val="minor"/>
      </rPr>
      <t>(si vous ne le connaissez pas, contactez votre référant CAF)</t>
    </r>
  </si>
  <si>
    <t xml:space="preserve">Montant forfaitaire </t>
  </si>
  <si>
    <t>Total BT offre existante</t>
  </si>
  <si>
    <t>Montant offre nouvelle</t>
  </si>
  <si>
    <t>Total BT offre nouvelle</t>
  </si>
  <si>
    <t>TOTAL BONUS TERRITOIRE CTG 
(non plafonné)</t>
  </si>
  <si>
    <t>90 % du total des charges</t>
  </si>
  <si>
    <t>TOTAL BONUS TERRITOIRE CTG plafonné</t>
  </si>
  <si>
    <t>+</t>
  </si>
  <si>
    <r>
      <rPr>
        <b/>
        <sz val="11"/>
        <color indexed="8"/>
        <rFont val="Calibri"/>
        <family val="2"/>
      </rPr>
      <t>Participation Familiale déductible (70641)</t>
    </r>
    <r>
      <rPr>
        <sz val="11"/>
        <color indexed="8"/>
        <rFont val="Calibri"/>
        <family val="2"/>
      </rPr>
      <t xml:space="preserve"> *</t>
    </r>
    <r>
      <rPr>
        <i/>
        <sz val="11"/>
        <color indexed="8"/>
        <rFont val="Calibri"/>
        <family val="2"/>
      </rPr>
      <t xml:space="preserve"> (dont l'ensemble des majorations : hors communes, hors régime, transfrontaliers, frais d'adhésion ou de cotisations ou frais de dossiers au-delà de 50€ par famille/an, cautions encaissées ou non, frais de gestion bancaire, pénalité de retard, droit de réservation)</t>
    </r>
  </si>
  <si>
    <t>REVALORISATION BT</t>
  </si>
  <si>
    <t>Indice</t>
  </si>
  <si>
    <t>Montant forfaitaire BT revalorisé 2025</t>
  </si>
  <si>
    <t>Somme: PF + PSU + heures de préparation + bonus inclusion handicap + bonus mixité sociale + bonus attractivité + journées pédagogiques + BT CTG</t>
  </si>
  <si>
    <t>Journées pédagogiques déclarées prises en compte (maximum 3)</t>
  </si>
  <si>
    <t>RECAPITULATIF DROITS PSU ET BONUS 2025</t>
  </si>
  <si>
    <t>MONTANT HEURES DE PREPARATION</t>
  </si>
  <si>
    <t>8812 € + (% enfants AEEH x 176236 €)</t>
  </si>
  <si>
    <t>Barème 2025</t>
  </si>
  <si>
    <t>CALCUL du DROIT BONUS TERRITOIRE CTG 2025 revalorisé</t>
  </si>
  <si>
    <t>BONUS TERRITOIRE CTG 2025</t>
  </si>
  <si>
    <t>CALCUL du DROIT BONUS TERRITOIRE CTG "normal" 2024</t>
  </si>
  <si>
    <r>
      <t>à inscrire 
dans le compte</t>
    </r>
    <r>
      <rPr>
        <b/>
        <sz val="11"/>
        <color theme="1"/>
        <rFont val="Calibri"/>
        <family val="2"/>
        <scheme val="minor"/>
      </rPr>
      <t xml:space="preserve"> 70623</t>
    </r>
  </si>
  <si>
    <r>
      <t xml:space="preserve">à inscrire 
dans le compte </t>
    </r>
    <r>
      <rPr>
        <b/>
        <sz val="11"/>
        <color theme="1"/>
        <rFont val="Calibri"/>
        <family val="2"/>
        <scheme val="minor"/>
      </rPr>
      <t>70626</t>
    </r>
  </si>
  <si>
    <t>Ce simulateur a été conçu uniquement pour vous aider à estimer vos droits. 
Le montant estimé n'est pas opposable à la CAF. Seul le montant calculé par le logiciel fera foi</t>
  </si>
  <si>
    <r>
      <t xml:space="preserve">HEURES DE PREPARATION </t>
    </r>
    <r>
      <rPr>
        <i/>
        <sz val="11"/>
        <color indexed="8"/>
        <rFont val="Calibri"/>
        <family val="2"/>
      </rPr>
      <t>(8 heures par enfants inscrits)</t>
    </r>
  </si>
  <si>
    <t>(maj 18/12/2025 avec barèmes du 02/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quot;_-;\-* #,##0.00\ &quot;€&quot;_-;_-* &quot;-&quot;??\ &quot;€&quot;_-;_-@_-"/>
    <numFmt numFmtId="164" formatCode="0.00000000"/>
    <numFmt numFmtId="165" formatCode="_-* #,##0.000000\ &quot;€&quot;_-;\-* #,##0.000000\ &quot;€&quot;_-;_-* &quot;-&quot;??\ &quot;€&quot;_-;_-@_-"/>
    <numFmt numFmtId="166" formatCode="#,##0.00\ &quot;€&quot;"/>
    <numFmt numFmtId="167" formatCode="0.0000"/>
    <numFmt numFmtId="168" formatCode="_-* #,##0.00&quot; €&quot;_-;\-* #,##0.00&quot; €&quot;_-;_-* \-??&quot; €&quot;_-;_-@_-"/>
    <numFmt numFmtId="169" formatCode="#,##0_ ;\-#,##0\ "/>
    <numFmt numFmtId="170" formatCode="#,##0\ &quot;€&quot;"/>
    <numFmt numFmtId="171" formatCode="0.000"/>
    <numFmt numFmtId="172" formatCode="#,##0.000\ &quot;€&quot;"/>
  </numFmts>
  <fonts count="1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b/>
      <sz val="11"/>
      <name val="Calibri"/>
      <family val="2"/>
      <scheme val="minor"/>
    </font>
    <font>
      <i/>
      <sz val="11"/>
      <color indexed="8"/>
      <name val="Calibri"/>
      <family val="2"/>
    </font>
    <font>
      <sz val="11"/>
      <name val="Arial"/>
      <family val="2"/>
    </font>
    <font>
      <sz val="11"/>
      <color indexed="8"/>
      <name val="Calibri"/>
      <family val="2"/>
    </font>
    <font>
      <b/>
      <sz val="11"/>
      <color indexed="8"/>
      <name val="Calibri"/>
      <family val="2"/>
    </font>
    <font>
      <sz val="8"/>
      <name val="Calibri"/>
      <family val="2"/>
      <scheme val="minor"/>
    </font>
    <font>
      <b/>
      <sz val="8"/>
      <color theme="1"/>
      <name val="Calibri"/>
      <family val="2"/>
      <scheme val="minor"/>
    </font>
    <font>
      <b/>
      <i/>
      <sz val="11"/>
      <color theme="1"/>
      <name val="Calibri"/>
      <family val="2"/>
      <scheme val="minor"/>
    </font>
    <font>
      <i/>
      <sz val="11"/>
      <color theme="1"/>
      <name val="Calibri"/>
      <family val="2"/>
      <scheme val="minor"/>
    </font>
    <font>
      <b/>
      <i/>
      <sz val="11"/>
      <color rgb="FFFF0000"/>
      <name val="Calibri"/>
      <family val="2"/>
      <scheme val="minor"/>
    </font>
    <font>
      <b/>
      <sz val="16"/>
      <color theme="1"/>
      <name val="Calibri"/>
      <family val="2"/>
      <scheme val="minor"/>
    </font>
    <font>
      <b/>
      <sz val="18"/>
      <color theme="1"/>
      <name val="Calibri"/>
      <family val="2"/>
      <scheme val="minor"/>
    </font>
    <font>
      <b/>
      <sz val="11"/>
      <color rgb="FFFF0000"/>
      <name val="Calibri"/>
      <family val="2"/>
      <scheme val="minor"/>
    </font>
    <font>
      <b/>
      <sz val="12"/>
      <name val="Calibri"/>
      <family val="2"/>
      <scheme val="minor"/>
    </font>
  </fonts>
  <fills count="9">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44">
    <border>
      <left/>
      <right/>
      <top/>
      <bottom/>
      <diagonal/>
    </border>
    <border>
      <left style="dotted">
        <color indexed="64"/>
      </left>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medium">
        <color indexed="64"/>
      </bottom>
      <diagonal/>
    </border>
    <border>
      <left style="medium">
        <color indexed="64"/>
      </left>
      <right style="thin">
        <color indexed="64"/>
      </right>
      <top style="thin">
        <color indexed="64"/>
      </top>
      <bottom/>
      <diagonal/>
    </border>
    <border>
      <left style="dotted">
        <color indexed="64"/>
      </left>
      <right style="medium">
        <color indexed="64"/>
      </right>
      <top style="dotted">
        <color indexed="64"/>
      </top>
      <bottom/>
      <diagonal/>
    </border>
    <border>
      <left style="thin">
        <color indexed="64"/>
      </left>
      <right style="medium">
        <color indexed="64"/>
      </right>
      <top style="dotted">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xf numFmtId="168" fontId="8" fillId="0" borderId="0" applyFill="0" applyBorder="0" applyAlignment="0" applyProtection="0"/>
    <xf numFmtId="9" fontId="8" fillId="0" borderId="0" applyFill="0" applyBorder="0" applyAlignment="0" applyProtection="0"/>
  </cellStyleXfs>
  <cellXfs count="239">
    <xf numFmtId="0" fontId="0" fillId="0" borderId="0" xfId="0"/>
    <xf numFmtId="0" fontId="0" fillId="2" borderId="0" xfId="0" applyFill="1" applyAlignment="1">
      <alignment vertical="center"/>
    </xf>
    <xf numFmtId="0" fontId="4" fillId="3" borderId="2" xfId="0" applyFont="1" applyFill="1" applyBorder="1" applyAlignment="1" applyProtection="1">
      <alignment horizontal="right"/>
      <protection locked="0"/>
    </xf>
    <xf numFmtId="0" fontId="4" fillId="3" borderId="3" xfId="0" applyFont="1" applyFill="1" applyBorder="1" applyAlignment="1" applyProtection="1">
      <alignment horizontal="right"/>
      <protection locked="0"/>
    </xf>
    <xf numFmtId="0" fontId="3" fillId="2" borderId="4" xfId="0" applyFont="1" applyFill="1" applyBorder="1" applyAlignment="1">
      <alignment horizontal="right" vertical="center"/>
    </xf>
    <xf numFmtId="0" fontId="5" fillId="4" borderId="5" xfId="0" applyFont="1" applyFill="1" applyBorder="1" applyAlignment="1">
      <alignment horizontal="right"/>
    </xf>
    <xf numFmtId="0" fontId="0" fillId="2" borderId="0" xfId="0" applyFill="1" applyAlignment="1">
      <alignment vertical="center" wrapText="1"/>
    </xf>
    <xf numFmtId="0" fontId="0" fillId="3" borderId="2" xfId="0" applyFill="1" applyBorder="1" applyAlignment="1" applyProtection="1">
      <alignment horizontal="right" vertical="center"/>
      <protection locked="0"/>
    </xf>
    <xf numFmtId="10" fontId="3" fillId="4" borderId="5" xfId="2" applyNumberFormat="1" applyFont="1" applyFill="1" applyBorder="1" applyAlignment="1">
      <alignment horizontal="right" vertical="center"/>
    </xf>
    <xf numFmtId="1" fontId="4" fillId="3" borderId="1" xfId="0" applyNumberFormat="1" applyFont="1" applyFill="1" applyBorder="1" applyAlignment="1" applyProtection="1">
      <alignment horizontal="right" vertical="center"/>
      <protection locked="0"/>
    </xf>
    <xf numFmtId="1" fontId="4" fillId="3" borderId="3" xfId="0" applyNumberFormat="1" applyFont="1" applyFill="1" applyBorder="1" applyAlignment="1" applyProtection="1">
      <alignment horizontal="right" vertical="center"/>
      <protection locked="0"/>
    </xf>
    <xf numFmtId="0" fontId="3" fillId="2" borderId="5" xfId="0" applyFont="1" applyFill="1" applyBorder="1" applyAlignment="1">
      <alignment horizontal="right" vertical="center"/>
    </xf>
    <xf numFmtId="10" fontId="5" fillId="4" borderId="5" xfId="2" applyNumberFormat="1" applyFont="1" applyFill="1" applyBorder="1" applyAlignment="1">
      <alignment horizontal="right" vertical="center"/>
    </xf>
    <xf numFmtId="10" fontId="4" fillId="3" borderId="2" xfId="2" applyNumberFormat="1" applyFont="1" applyFill="1" applyBorder="1" applyAlignment="1" applyProtection="1">
      <alignment horizontal="right" vertical="center"/>
      <protection locked="0"/>
    </xf>
    <xf numFmtId="44" fontId="4" fillId="3" borderId="3" xfId="1" applyFont="1" applyFill="1" applyBorder="1" applyAlignment="1" applyProtection="1">
      <alignment horizontal="right" vertical="center"/>
      <protection locked="0"/>
    </xf>
    <xf numFmtId="44" fontId="4" fillId="4" borderId="5" xfId="1" applyFont="1" applyFill="1" applyBorder="1" applyAlignment="1">
      <alignment horizontal="right" vertical="center"/>
    </xf>
    <xf numFmtId="0" fontId="0" fillId="2" borderId="0" xfId="0" applyFill="1" applyAlignment="1">
      <alignment horizontal="right" vertical="center"/>
    </xf>
    <xf numFmtId="164" fontId="4" fillId="2" borderId="0" xfId="0" applyNumberFormat="1" applyFont="1" applyFill="1" applyAlignment="1">
      <alignment vertical="center"/>
    </xf>
    <xf numFmtId="0" fontId="0" fillId="2" borderId="0" xfId="0" applyFill="1" applyAlignment="1">
      <alignment horizontal="left" vertical="center"/>
    </xf>
    <xf numFmtId="0" fontId="7" fillId="3" borderId="2" xfId="0" applyFont="1" applyFill="1" applyBorder="1" applyAlignment="1" applyProtection="1">
      <alignment horizontal="right" vertical="center" wrapText="1"/>
      <protection locked="0"/>
    </xf>
    <xf numFmtId="0" fontId="0" fillId="2" borderId="0" xfId="0" applyFill="1" applyAlignment="1">
      <alignment horizontal="left" vertical="center" wrapText="1"/>
    </xf>
    <xf numFmtId="0" fontId="4" fillId="4" borderId="0" xfId="0" applyFont="1" applyFill="1" applyAlignment="1">
      <alignment horizontal="right" vertical="center"/>
    </xf>
    <xf numFmtId="0" fontId="4" fillId="2" borderId="0" xfId="0" applyFont="1" applyFill="1" applyAlignment="1">
      <alignment vertical="center"/>
    </xf>
    <xf numFmtId="0" fontId="8" fillId="2" borderId="0" xfId="0" applyFont="1" applyFill="1" applyAlignment="1">
      <alignment horizontal="left" vertical="center" wrapText="1"/>
    </xf>
    <xf numFmtId="44" fontId="4" fillId="3" borderId="2" xfId="1" applyFont="1" applyFill="1" applyBorder="1" applyAlignment="1" applyProtection="1">
      <alignment horizontal="right" vertical="center"/>
      <protection locked="0"/>
    </xf>
    <xf numFmtId="0" fontId="0" fillId="0" borderId="7" xfId="0" applyBorder="1"/>
    <xf numFmtId="0" fontId="3" fillId="2" borderId="0" xfId="0" applyFont="1" applyFill="1" applyAlignment="1">
      <alignment vertical="center"/>
    </xf>
    <xf numFmtId="0" fontId="3" fillId="2" borderId="0" xfId="0" applyFont="1" applyFill="1" applyAlignment="1">
      <alignment horizontal="center" vertical="center" wrapText="1"/>
    </xf>
    <xf numFmtId="0" fontId="4" fillId="4" borderId="5" xfId="0" applyFont="1" applyFill="1" applyBorder="1" applyAlignment="1">
      <alignment horizontal="right" vertical="center"/>
    </xf>
    <xf numFmtId="0" fontId="3" fillId="2" borderId="0" xfId="0" applyFont="1" applyFill="1" applyAlignment="1">
      <alignment horizontal="center" vertical="center"/>
    </xf>
    <xf numFmtId="0" fontId="4" fillId="2" borderId="0" xfId="0" applyFont="1" applyFill="1" applyAlignment="1">
      <alignment horizontal="right" vertical="center"/>
    </xf>
    <xf numFmtId="165" fontId="4" fillId="4" borderId="5" xfId="1" applyNumberFormat="1" applyFont="1" applyFill="1" applyBorder="1" applyAlignment="1">
      <alignment horizontal="right" vertical="center"/>
    </xf>
    <xf numFmtId="166" fontId="4" fillId="4" borderId="5" xfId="0" applyNumberFormat="1" applyFont="1" applyFill="1" applyBorder="1" applyAlignment="1">
      <alignment horizontal="right" vertical="center"/>
    </xf>
    <xf numFmtId="10" fontId="4" fillId="4" borderId="5" xfId="2" applyNumberFormat="1" applyFont="1" applyFill="1" applyBorder="1" applyAlignment="1">
      <alignment horizontal="right" vertical="center"/>
    </xf>
    <xf numFmtId="0" fontId="3" fillId="2" borderId="0" xfId="0" quotePrefix="1" applyFont="1" applyFill="1" applyAlignment="1">
      <alignment horizontal="center" vertical="center"/>
    </xf>
    <xf numFmtId="0" fontId="3" fillId="2" borderId="0" xfId="0" applyFont="1" applyFill="1" applyAlignment="1">
      <alignment horizontal="left" vertical="center"/>
    </xf>
    <xf numFmtId="166" fontId="5" fillId="4" borderId="5" xfId="0" applyNumberFormat="1" applyFont="1" applyFill="1" applyBorder="1" applyAlignment="1">
      <alignment horizontal="right" vertical="center"/>
    </xf>
    <xf numFmtId="0" fontId="3" fillId="5" borderId="0" xfId="0" applyFont="1" applyFill="1" applyAlignment="1">
      <alignment horizontal="center" vertical="center" wrapText="1"/>
    </xf>
    <xf numFmtId="166" fontId="3" fillId="5" borderId="5" xfId="0" applyNumberFormat="1" applyFont="1" applyFill="1" applyBorder="1" applyAlignment="1">
      <alignment horizontal="right" vertical="center"/>
    </xf>
    <xf numFmtId="2" fontId="0" fillId="2" borderId="0" xfId="0" applyNumberFormat="1" applyFill="1" applyAlignment="1">
      <alignment vertical="center"/>
    </xf>
    <xf numFmtId="0" fontId="0" fillId="2" borderId="10" xfId="0" applyFill="1" applyBorder="1" applyAlignment="1">
      <alignment vertical="center"/>
    </xf>
    <xf numFmtId="1" fontId="0" fillId="2" borderId="10" xfId="0" applyNumberFormat="1" applyFill="1" applyBorder="1" applyAlignment="1">
      <alignment vertical="center"/>
    </xf>
    <xf numFmtId="167" fontId="0" fillId="2" borderId="10" xfId="0" applyNumberFormat="1" applyFill="1" applyBorder="1" applyAlignment="1">
      <alignment vertical="center"/>
    </xf>
    <xf numFmtId="10" fontId="1" fillId="2" borderId="0" xfId="2" applyNumberFormat="1" applyFont="1" applyFill="1" applyAlignment="1" applyProtection="1">
      <alignment vertical="center"/>
    </xf>
    <xf numFmtId="10" fontId="3" fillId="2" borderId="0" xfId="2" applyNumberFormat="1" applyFont="1" applyFill="1" applyBorder="1" applyAlignment="1" applyProtection="1">
      <alignment vertical="center"/>
    </xf>
    <xf numFmtId="9" fontId="1" fillId="2" borderId="0" xfId="2" applyFont="1" applyFill="1" applyBorder="1" applyAlignment="1" applyProtection="1">
      <alignment vertical="center"/>
    </xf>
    <xf numFmtId="9" fontId="1" fillId="2" borderId="0" xfId="2" applyFont="1" applyFill="1" applyAlignment="1" applyProtection="1">
      <alignment vertical="center"/>
    </xf>
    <xf numFmtId="0" fontId="2" fillId="2" borderId="0" xfId="0" applyFont="1" applyFill="1" applyAlignment="1">
      <alignment horizontal="right" vertical="center"/>
    </xf>
    <xf numFmtId="0" fontId="0" fillId="2" borderId="0" xfId="0" applyFill="1" applyAlignment="1">
      <alignment horizontal="right" vertical="center" wrapText="1"/>
    </xf>
    <xf numFmtId="0" fontId="7" fillId="2" borderId="0" xfId="0" applyFont="1" applyFill="1" applyAlignment="1">
      <alignment horizontal="center" vertical="center" wrapText="1"/>
    </xf>
    <xf numFmtId="0" fontId="7" fillId="2" borderId="10" xfId="0" applyFont="1" applyFill="1" applyBorder="1" applyAlignment="1">
      <alignment horizontal="center" vertical="center" wrapText="1"/>
    </xf>
    <xf numFmtId="1" fontId="0" fillId="2" borderId="0" xfId="0" applyNumberFormat="1" applyFill="1" applyAlignment="1">
      <alignment horizontal="center" vertical="center"/>
    </xf>
    <xf numFmtId="0" fontId="0" fillId="2" borderId="0" xfId="0" applyFill="1" applyAlignment="1">
      <alignment horizontal="center" vertical="center"/>
    </xf>
    <xf numFmtId="10" fontId="1" fillId="2" borderId="0" xfId="2" applyNumberFormat="1" applyFont="1" applyFill="1" applyBorder="1" applyAlignment="1" applyProtection="1">
      <alignment horizontal="center" vertical="center"/>
    </xf>
    <xf numFmtId="166" fontId="3" fillId="2" borderId="0" xfId="0" applyNumberFormat="1" applyFont="1" applyFill="1" applyAlignment="1">
      <alignment horizontal="center" vertical="center"/>
    </xf>
    <xf numFmtId="166" fontId="0" fillId="2" borderId="0" xfId="0" applyNumberFormat="1" applyFill="1" applyAlignment="1">
      <alignment horizontal="center" vertical="center"/>
    </xf>
    <xf numFmtId="0" fontId="0" fillId="0" borderId="0" xfId="0" applyAlignment="1">
      <alignment vertical="center"/>
    </xf>
    <xf numFmtId="1" fontId="0" fillId="3" borderId="2" xfId="0" applyNumberFormat="1" applyFill="1" applyBorder="1" applyAlignment="1" applyProtection="1">
      <alignment horizontal="right" vertical="center"/>
      <protection locked="0"/>
    </xf>
    <xf numFmtId="0" fontId="3" fillId="2" borderId="4" xfId="0" applyFont="1" applyFill="1" applyBorder="1" applyAlignment="1">
      <alignment horizontal="left" vertical="center"/>
    </xf>
    <xf numFmtId="0" fontId="3" fillId="2" borderId="4" xfId="0" applyFont="1" applyFill="1" applyBorder="1" applyAlignment="1">
      <alignment horizontal="left" vertical="center" wrapText="1"/>
    </xf>
    <xf numFmtId="0" fontId="0" fillId="2" borderId="0" xfId="0" applyFill="1" applyBorder="1" applyAlignment="1">
      <alignment vertical="center"/>
    </xf>
    <xf numFmtId="0" fontId="0" fillId="2" borderId="7" xfId="0" applyFill="1" applyBorder="1" applyAlignment="1">
      <alignment vertical="center"/>
    </xf>
    <xf numFmtId="0" fontId="0" fillId="2" borderId="7" xfId="0" applyFill="1" applyBorder="1" applyAlignment="1">
      <alignment horizontal="center" vertical="center"/>
    </xf>
    <xf numFmtId="0" fontId="0" fillId="4" borderId="14" xfId="0" applyFill="1" applyBorder="1" applyAlignment="1">
      <alignment vertical="center"/>
    </xf>
    <xf numFmtId="0" fontId="0" fillId="4" borderId="11" xfId="0" applyFill="1" applyBorder="1" applyAlignment="1">
      <alignment vertical="center"/>
    </xf>
    <xf numFmtId="0" fontId="0" fillId="4" borderId="15" xfId="0" applyFill="1" applyBorder="1" applyAlignment="1">
      <alignment vertical="center"/>
    </xf>
    <xf numFmtId="0" fontId="0" fillId="4" borderId="16" xfId="0" applyFill="1" applyBorder="1" applyAlignment="1">
      <alignment vertical="center"/>
    </xf>
    <xf numFmtId="2" fontId="0" fillId="4" borderId="15" xfId="0" applyNumberFormat="1" applyFill="1" applyBorder="1" applyAlignment="1">
      <alignment vertical="center"/>
    </xf>
    <xf numFmtId="0" fontId="0" fillId="4" borderId="17" xfId="0" applyFill="1" applyBorder="1" applyAlignment="1">
      <alignment vertical="center"/>
    </xf>
    <xf numFmtId="0" fontId="0" fillId="4" borderId="0" xfId="0" applyFill="1" applyBorder="1" applyAlignment="1">
      <alignment vertical="center"/>
    </xf>
    <xf numFmtId="2" fontId="0" fillId="4" borderId="18" xfId="0" applyNumberFormat="1" applyFill="1" applyBorder="1" applyAlignment="1">
      <alignment vertical="center"/>
    </xf>
    <xf numFmtId="10" fontId="0" fillId="4" borderId="7" xfId="0" applyNumberFormat="1" applyFill="1" applyBorder="1" applyAlignment="1">
      <alignment horizontal="center" vertical="center"/>
    </xf>
    <xf numFmtId="166" fontId="0" fillId="4" borderId="18" xfId="0" applyNumberFormat="1" applyFill="1" applyBorder="1" applyAlignment="1">
      <alignment horizontal="center" vertical="center"/>
    </xf>
    <xf numFmtId="2" fontId="0" fillId="4" borderId="18" xfId="0" applyNumberFormat="1" applyFill="1" applyBorder="1" applyAlignment="1">
      <alignment horizontal="center" vertical="center"/>
    </xf>
    <xf numFmtId="2" fontId="0" fillId="4" borderId="7" xfId="0" applyNumberFormat="1" applyFill="1" applyBorder="1" applyAlignment="1">
      <alignment horizontal="center" vertical="center"/>
    </xf>
    <xf numFmtId="2" fontId="0" fillId="4" borderId="18" xfId="0" applyNumberFormat="1" applyFill="1" applyBorder="1" applyAlignment="1">
      <alignment horizontal="center" vertical="center" wrapText="1"/>
    </xf>
    <xf numFmtId="0" fontId="0" fillId="4" borderId="19" xfId="0" applyFill="1" applyBorder="1" applyAlignment="1">
      <alignment vertical="center"/>
    </xf>
    <xf numFmtId="10" fontId="0" fillId="4" borderId="20" xfId="0" applyNumberFormat="1" applyFill="1" applyBorder="1" applyAlignment="1">
      <alignment horizontal="center" vertical="center"/>
    </xf>
    <xf numFmtId="0" fontId="0" fillId="4" borderId="0" xfId="0" applyFill="1" applyAlignment="1">
      <alignment vertical="center"/>
    </xf>
    <xf numFmtId="2" fontId="3" fillId="4" borderId="0" xfId="0" applyNumberFormat="1" applyFont="1" applyFill="1" applyAlignment="1">
      <alignment horizontal="center" vertical="center"/>
    </xf>
    <xf numFmtId="2" fontId="0" fillId="4" borderId="0" xfId="0" applyNumberFormat="1" applyFill="1" applyAlignment="1">
      <alignment vertical="center"/>
    </xf>
    <xf numFmtId="0" fontId="0" fillId="2" borderId="7" xfId="0" applyFill="1" applyBorder="1" applyAlignment="1">
      <alignment horizontal="left" vertical="center" wrapText="1"/>
    </xf>
    <xf numFmtId="0" fontId="0" fillId="6" borderId="7" xfId="0" applyFill="1" applyBorder="1" applyAlignment="1">
      <alignment horizontal="center" vertical="center"/>
    </xf>
    <xf numFmtId="0" fontId="0" fillId="2" borderId="0" xfId="0" applyFill="1" applyBorder="1" applyAlignment="1">
      <alignment horizontal="right" vertical="center"/>
    </xf>
    <xf numFmtId="0" fontId="3" fillId="2" borderId="0" xfId="0" applyFont="1" applyFill="1" applyAlignment="1">
      <alignment horizontal="center" vertical="center"/>
    </xf>
    <xf numFmtId="164" fontId="0" fillId="2" borderId="0" xfId="0" applyNumberFormat="1" applyFill="1" applyBorder="1" applyAlignment="1">
      <alignment vertical="center"/>
    </xf>
    <xf numFmtId="169" fontId="4" fillId="4" borderId="5" xfId="1" applyNumberFormat="1" applyFont="1" applyFill="1" applyBorder="1" applyAlignment="1">
      <alignment horizontal="center" vertical="center"/>
    </xf>
    <xf numFmtId="0" fontId="0" fillId="4" borderId="5" xfId="0" applyFill="1" applyBorder="1" applyAlignment="1">
      <alignment horizontal="center"/>
    </xf>
    <xf numFmtId="44" fontId="0" fillId="4" borderId="5" xfId="0" applyNumberFormat="1" applyFill="1" applyBorder="1" applyAlignment="1">
      <alignment horizontal="center"/>
    </xf>
    <xf numFmtId="9" fontId="0" fillId="4" borderId="5" xfId="0" applyNumberFormat="1" applyFill="1" applyBorder="1" applyAlignment="1">
      <alignment horizontal="center"/>
    </xf>
    <xf numFmtId="10" fontId="0" fillId="4" borderId="5" xfId="0" applyNumberFormat="1" applyFill="1" applyBorder="1" applyAlignment="1">
      <alignment horizontal="center"/>
    </xf>
    <xf numFmtId="44" fontId="0" fillId="7" borderId="5" xfId="0" applyNumberFormat="1" applyFill="1" applyBorder="1"/>
    <xf numFmtId="44" fontId="3" fillId="7" borderId="5" xfId="0" applyNumberFormat="1" applyFont="1" applyFill="1" applyBorder="1"/>
    <xf numFmtId="170" fontId="0" fillId="0" borderId="8" xfId="0" applyNumberFormat="1" applyBorder="1"/>
    <xf numFmtId="0" fontId="0" fillId="0" borderId="9" xfId="0" applyBorder="1"/>
    <xf numFmtId="0" fontId="0" fillId="0" borderId="8" xfId="0" applyBorder="1"/>
    <xf numFmtId="166" fontId="0" fillId="0" borderId="22" xfId="0" applyNumberFormat="1" applyBorder="1"/>
    <xf numFmtId="0" fontId="0" fillId="0" borderId="0" xfId="0" applyAlignment="1">
      <alignment horizontal="center"/>
    </xf>
    <xf numFmtId="0" fontId="0" fillId="0" borderId="0" xfId="0" applyAlignment="1">
      <alignment wrapText="1"/>
    </xf>
    <xf numFmtId="44" fontId="0" fillId="4" borderId="5" xfId="0" applyNumberFormat="1" applyFill="1" applyBorder="1" applyAlignment="1">
      <alignment vertical="center"/>
    </xf>
    <xf numFmtId="1" fontId="0" fillId="4" borderId="5" xfId="0" applyNumberFormat="1" applyFill="1" applyBorder="1" applyAlignment="1">
      <alignment horizontal="center"/>
    </xf>
    <xf numFmtId="44" fontId="0" fillId="7" borderId="5" xfId="0" applyNumberFormat="1" applyFill="1" applyBorder="1" applyAlignment="1">
      <alignment horizontal="center"/>
    </xf>
    <xf numFmtId="170" fontId="0" fillId="4" borderId="5" xfId="0" applyNumberFormat="1" applyFill="1" applyBorder="1" applyAlignment="1">
      <alignment horizontal="center"/>
    </xf>
    <xf numFmtId="0" fontId="3" fillId="0" borderId="0" xfId="0" applyFont="1"/>
    <xf numFmtId="0" fontId="0" fillId="4" borderId="5" xfId="0" applyFill="1" applyBorder="1" applyAlignment="1">
      <alignment horizontal="center" vertical="center"/>
    </xf>
    <xf numFmtId="0" fontId="3" fillId="0" borderId="0" xfId="0" applyFont="1" applyAlignment="1">
      <alignment horizontal="center"/>
    </xf>
    <xf numFmtId="44" fontId="5" fillId="4" borderId="5" xfId="0" applyNumberFormat="1" applyFont="1" applyFill="1" applyBorder="1" applyAlignment="1">
      <alignment horizontal="right" vertical="center"/>
    </xf>
    <xf numFmtId="0" fontId="0" fillId="4" borderId="5" xfId="0" applyFill="1" applyBorder="1"/>
    <xf numFmtId="0" fontId="0" fillId="0" borderId="7" xfId="0" applyBorder="1" applyAlignment="1">
      <alignment vertical="center" wrapText="1"/>
    </xf>
    <xf numFmtId="170" fontId="0" fillId="0" borderId="7" xfId="0" applyNumberFormat="1" applyBorder="1"/>
    <xf numFmtId="10" fontId="0" fillId="0" borderId="9" xfId="0" applyNumberFormat="1" applyBorder="1" applyAlignment="1">
      <alignment horizontal="center"/>
    </xf>
    <xf numFmtId="170" fontId="0" fillId="0" borderId="7" xfId="0" applyNumberFormat="1" applyBorder="1" applyAlignment="1">
      <alignment horizontal="center"/>
    </xf>
    <xf numFmtId="44" fontId="0" fillId="0" borderId="0" xfId="0" applyNumberFormat="1" applyAlignment="1">
      <alignment horizontal="center"/>
    </xf>
    <xf numFmtId="166" fontId="0" fillId="0" borderId="0" xfId="0" applyNumberFormat="1" applyAlignment="1">
      <alignment horizontal="center"/>
    </xf>
    <xf numFmtId="0" fontId="0" fillId="0" borderId="0" xfId="0" applyFill="1"/>
    <xf numFmtId="10" fontId="0" fillId="4" borderId="5" xfId="0" applyNumberFormat="1" applyFill="1" applyBorder="1" applyAlignment="1">
      <alignment horizontal="center" vertical="center"/>
    </xf>
    <xf numFmtId="0" fontId="0" fillId="0" borderId="0" xfId="0" applyAlignment="1">
      <alignment horizontal="center" vertical="center"/>
    </xf>
    <xf numFmtId="9" fontId="0" fillId="4" borderId="5" xfId="0" applyNumberFormat="1" applyFill="1" applyBorder="1" applyAlignment="1">
      <alignment horizontal="center" vertical="center"/>
    </xf>
    <xf numFmtId="44" fontId="0" fillId="4" borderId="5" xfId="0" applyNumberFormat="1" applyFill="1" applyBorder="1" applyAlignment="1">
      <alignment horizontal="center" vertical="center"/>
    </xf>
    <xf numFmtId="44" fontId="0" fillId="0" borderId="0" xfId="0" applyNumberFormat="1" applyFill="1" applyBorder="1" applyAlignment="1">
      <alignment horizontal="center" vertical="center"/>
    </xf>
    <xf numFmtId="0" fontId="0" fillId="0" borderId="0" xfId="0" applyFill="1" applyAlignment="1">
      <alignment horizontal="center" vertical="center"/>
    </xf>
    <xf numFmtId="166" fontId="0" fillId="4" borderId="5" xfId="0" applyNumberFormat="1" applyFill="1" applyBorder="1" applyAlignment="1">
      <alignment horizontal="center" vertical="center"/>
    </xf>
    <xf numFmtId="166" fontId="0" fillId="7" borderId="5" xfId="0" applyNumberFormat="1" applyFill="1" applyBorder="1" applyAlignment="1">
      <alignment horizontal="center" vertical="center"/>
    </xf>
    <xf numFmtId="0" fontId="0" fillId="0" borderId="17" xfId="0" applyBorder="1"/>
    <xf numFmtId="0" fontId="0" fillId="0" borderId="18" xfId="0" applyBorder="1" applyAlignment="1">
      <alignment vertical="center" wrapText="1"/>
    </xf>
    <xf numFmtId="0" fontId="0" fillId="0" borderId="25" xfId="0" applyBorder="1"/>
    <xf numFmtId="9" fontId="0" fillId="0" borderId="18" xfId="0" applyNumberFormat="1" applyBorder="1" applyAlignment="1">
      <alignment horizontal="center"/>
    </xf>
    <xf numFmtId="0" fontId="0" fillId="0" borderId="26" xfId="0" applyBorder="1"/>
    <xf numFmtId="0" fontId="0" fillId="0" borderId="27" xfId="0" applyBorder="1"/>
    <xf numFmtId="0" fontId="0" fillId="0" borderId="9" xfId="0" applyBorder="1" applyAlignment="1">
      <alignment vertical="center" wrapText="1"/>
    </xf>
    <xf numFmtId="44" fontId="3" fillId="4" borderId="5" xfId="0" applyNumberFormat="1" applyFont="1" applyFill="1" applyBorder="1"/>
    <xf numFmtId="0" fontId="14" fillId="2" borderId="0" xfId="0" applyFont="1" applyFill="1" applyAlignment="1">
      <alignment horizontal="left" vertical="center"/>
    </xf>
    <xf numFmtId="170" fontId="0" fillId="4" borderId="5" xfId="0" applyNumberFormat="1" applyFill="1" applyBorder="1"/>
    <xf numFmtId="170" fontId="0" fillId="7" borderId="5" xfId="0" applyNumberFormat="1" applyFill="1" applyBorder="1"/>
    <xf numFmtId="0" fontId="2" fillId="0" borderId="0" xfId="0" applyFont="1"/>
    <xf numFmtId="0" fontId="0" fillId="0" borderId="11" xfId="0" applyBorder="1"/>
    <xf numFmtId="0" fontId="0" fillId="0" borderId="16" xfId="0" applyBorder="1"/>
    <xf numFmtId="0" fontId="0" fillId="0" borderId="19" xfId="0" applyBorder="1"/>
    <xf numFmtId="0" fontId="12" fillId="0" borderId="30" xfId="0" applyFont="1" applyBorder="1"/>
    <xf numFmtId="1" fontId="4" fillId="3" borderId="32" xfId="0" applyNumberFormat="1" applyFont="1" applyFill="1" applyBorder="1" applyAlignment="1" applyProtection="1">
      <alignment horizontal="center" vertical="center"/>
      <protection locked="0"/>
    </xf>
    <xf numFmtId="0" fontId="0" fillId="0" borderId="15" xfId="0" applyBorder="1" applyAlignment="1">
      <alignment horizontal="center"/>
    </xf>
    <xf numFmtId="0" fontId="0" fillId="0" borderId="31" xfId="0" applyBorder="1" applyAlignment="1">
      <alignment horizontal="center"/>
    </xf>
    <xf numFmtId="0" fontId="4" fillId="3" borderId="1" xfId="0" applyFont="1" applyFill="1" applyBorder="1" applyAlignment="1" applyProtection="1">
      <alignment horizontal="right" vertical="center"/>
      <protection locked="0"/>
    </xf>
    <xf numFmtId="0" fontId="0" fillId="0" borderId="37" xfId="0" applyBorder="1"/>
    <xf numFmtId="44" fontId="4" fillId="3" borderId="38" xfId="0" applyNumberFormat="1" applyFont="1" applyFill="1" applyBorder="1" applyAlignment="1" applyProtection="1">
      <alignment horizontal="center" vertical="center"/>
      <protection locked="0"/>
    </xf>
    <xf numFmtId="169" fontId="4" fillId="3" borderId="39" xfId="0" applyNumberFormat="1" applyFont="1" applyFill="1" applyBorder="1" applyAlignment="1" applyProtection="1">
      <alignment horizontal="center" vertical="center"/>
      <protection locked="0"/>
    </xf>
    <xf numFmtId="0" fontId="0" fillId="0" borderId="0" xfId="0" applyAlignment="1">
      <alignment horizontal="center"/>
    </xf>
    <xf numFmtId="0" fontId="0" fillId="0" borderId="7" xfId="0" applyBorder="1" applyAlignment="1">
      <alignment horizontal="center"/>
    </xf>
    <xf numFmtId="44" fontId="5" fillId="7" borderId="5" xfId="1" applyFont="1" applyFill="1" applyBorder="1" applyAlignment="1">
      <alignment horizontal="right" vertical="center"/>
    </xf>
    <xf numFmtId="0" fontId="0" fillId="0" borderId="0" xfId="0" applyProtection="1"/>
    <xf numFmtId="0" fontId="0" fillId="0" borderId="0" xfId="0" applyAlignment="1" applyProtection="1">
      <alignment horizontal="center"/>
    </xf>
    <xf numFmtId="0" fontId="0" fillId="0" borderId="0" xfId="0" applyAlignment="1" applyProtection="1">
      <alignment horizontal="center" wrapText="1"/>
    </xf>
    <xf numFmtId="0" fontId="0" fillId="0" borderId="7" xfId="0" applyBorder="1" applyAlignment="1" applyProtection="1">
      <alignment horizontal="center" wrapText="1"/>
    </xf>
    <xf numFmtId="0" fontId="0" fillId="0" borderId="17" xfId="0" applyBorder="1" applyProtection="1"/>
    <xf numFmtId="0" fontId="0" fillId="0" borderId="0" xfId="0" applyBorder="1" applyAlignment="1" applyProtection="1">
      <alignment horizontal="center"/>
    </xf>
    <xf numFmtId="0" fontId="0" fillId="0" borderId="0" xfId="0" applyBorder="1" applyProtection="1"/>
    <xf numFmtId="0" fontId="0" fillId="0" borderId="15" xfId="0" applyBorder="1" applyProtection="1"/>
    <xf numFmtId="0" fontId="0" fillId="0" borderId="7" xfId="0" applyBorder="1" applyProtection="1"/>
    <xf numFmtId="0" fontId="0" fillId="0" borderId="7" xfId="0" applyBorder="1" applyAlignment="1" applyProtection="1">
      <alignment horizontal="center"/>
    </xf>
    <xf numFmtId="170" fontId="0" fillId="0" borderId="7" xfId="0" applyNumberFormat="1" applyBorder="1" applyProtection="1"/>
    <xf numFmtId="1" fontId="0" fillId="8" borderId="5" xfId="0" applyNumberFormat="1" applyFill="1" applyBorder="1" applyAlignment="1" applyProtection="1">
      <alignment horizontal="center"/>
    </xf>
    <xf numFmtId="0" fontId="0" fillId="0" borderId="15" xfId="0" applyBorder="1" applyAlignment="1" applyProtection="1">
      <alignment horizontal="center"/>
    </xf>
    <xf numFmtId="44" fontId="0" fillId="8" borderId="5" xfId="0" applyNumberFormat="1" applyFill="1" applyBorder="1" applyAlignment="1" applyProtection="1">
      <alignment horizontal="center"/>
    </xf>
    <xf numFmtId="170" fontId="0" fillId="8" borderId="5" xfId="0" applyNumberFormat="1" applyFill="1" applyBorder="1" applyAlignment="1" applyProtection="1">
      <alignment horizontal="center"/>
    </xf>
    <xf numFmtId="166" fontId="0" fillId="8" borderId="5" xfId="0" applyNumberFormat="1" applyFill="1" applyBorder="1" applyProtection="1"/>
    <xf numFmtId="0" fontId="0" fillId="0" borderId="17" xfId="0" applyBorder="1" applyAlignment="1" applyProtection="1">
      <alignment vertical="center" wrapText="1"/>
    </xf>
    <xf numFmtId="44" fontId="0" fillId="6" borderId="5" xfId="0" applyNumberFormat="1" applyFill="1" applyBorder="1" applyAlignment="1" applyProtection="1">
      <alignment horizontal="center"/>
    </xf>
    <xf numFmtId="0" fontId="0" fillId="0" borderId="7" xfId="0" applyNumberFormat="1" applyFill="1" applyBorder="1" applyAlignment="1" applyProtection="1">
      <alignment horizontal="center"/>
    </xf>
    <xf numFmtId="0" fontId="0" fillId="0" borderId="17" xfId="0" applyBorder="1" applyAlignment="1" applyProtection="1">
      <alignment wrapText="1"/>
    </xf>
    <xf numFmtId="44" fontId="0" fillId="8" borderId="5" xfId="0" applyNumberFormat="1" applyFill="1" applyBorder="1" applyAlignment="1" applyProtection="1">
      <alignment horizontal="center" vertical="center"/>
    </xf>
    <xf numFmtId="0" fontId="0" fillId="0" borderId="7" xfId="0" applyBorder="1" applyAlignment="1" applyProtection="1">
      <alignment horizontal="center" vertical="center"/>
    </xf>
    <xf numFmtId="171" fontId="0" fillId="0" borderId="7" xfId="0" applyNumberFormat="1" applyBorder="1" applyAlignment="1" applyProtection="1">
      <alignment horizontal="center" vertical="center"/>
    </xf>
    <xf numFmtId="171" fontId="0" fillId="0" borderId="7" xfId="0" applyNumberFormat="1" applyFill="1" applyBorder="1" applyAlignment="1" applyProtection="1">
      <alignment horizontal="center" vertical="center"/>
    </xf>
    <xf numFmtId="166" fontId="3" fillId="7" borderId="5" xfId="0" applyNumberFormat="1" applyFont="1" applyFill="1" applyBorder="1" applyAlignment="1" applyProtection="1">
      <alignment horizontal="center"/>
    </xf>
    <xf numFmtId="0" fontId="2" fillId="0" borderId="0" xfId="0" applyFont="1" applyBorder="1" applyProtection="1"/>
    <xf numFmtId="166" fontId="2" fillId="0" borderId="15" xfId="0" applyNumberFormat="1" applyFont="1" applyBorder="1" applyProtection="1"/>
    <xf numFmtId="166" fontId="2" fillId="0" borderId="40" xfId="0" applyNumberFormat="1" applyFont="1" applyBorder="1" applyProtection="1"/>
    <xf numFmtId="166" fontId="2" fillId="0" borderId="36" xfId="0" applyNumberFormat="1" applyFont="1" applyBorder="1" applyAlignment="1" applyProtection="1">
      <alignment horizontal="center"/>
    </xf>
    <xf numFmtId="0" fontId="0" fillId="0" borderId="36" xfId="0" applyBorder="1" applyProtection="1"/>
    <xf numFmtId="0" fontId="0" fillId="0" borderId="41" xfId="0" applyBorder="1" applyProtection="1"/>
    <xf numFmtId="0" fontId="3" fillId="0" borderId="0" xfId="0" applyFont="1" applyFill="1" applyBorder="1" applyAlignment="1" applyProtection="1">
      <alignment horizontal="center" vertical="center"/>
    </xf>
    <xf numFmtId="0" fontId="0" fillId="0" borderId="0" xfId="0" applyFont="1" applyFill="1" applyBorder="1" applyAlignment="1" applyProtection="1">
      <alignment horizontal="left" vertical="center"/>
    </xf>
    <xf numFmtId="0" fontId="0" fillId="8" borderId="5" xfId="0" applyFont="1" applyFill="1" applyBorder="1" applyAlignment="1" applyProtection="1">
      <alignment horizontal="center" vertical="center"/>
    </xf>
    <xf numFmtId="0" fontId="3" fillId="0" borderId="17" xfId="0" applyFont="1" applyFill="1" applyBorder="1" applyAlignment="1" applyProtection="1">
      <alignment horizontal="center" vertical="center"/>
    </xf>
    <xf numFmtId="0" fontId="3" fillId="0" borderId="0" xfId="0" applyFont="1" applyFill="1" applyBorder="1" applyAlignment="1" applyProtection="1">
      <alignment horizontal="left" vertical="center"/>
    </xf>
    <xf numFmtId="0" fontId="0" fillId="0" borderId="15" xfId="0" applyFont="1" applyFill="1" applyBorder="1" applyAlignment="1" applyProtection="1">
      <alignment horizontal="center" vertical="center"/>
    </xf>
    <xf numFmtId="166" fontId="0" fillId="7" borderId="5" xfId="0" applyNumberFormat="1" applyFill="1" applyBorder="1" applyAlignment="1" applyProtection="1">
      <alignment horizontal="center"/>
    </xf>
    <xf numFmtId="0" fontId="0" fillId="0" borderId="0" xfId="0" applyBorder="1" applyAlignment="1" applyProtection="1">
      <alignment horizontal="left"/>
    </xf>
    <xf numFmtId="166" fontId="0" fillId="8" borderId="5" xfId="0" applyNumberFormat="1" applyFont="1" applyFill="1" applyBorder="1" applyAlignment="1" applyProtection="1">
      <alignment horizontal="center"/>
    </xf>
    <xf numFmtId="0" fontId="0" fillId="0" borderId="15" xfId="0" applyFont="1" applyBorder="1" applyAlignment="1" applyProtection="1">
      <alignment horizontal="center"/>
    </xf>
    <xf numFmtId="0" fontId="2" fillId="0" borderId="0" xfId="0" applyFont="1" applyBorder="1" applyAlignment="1" applyProtection="1">
      <alignment horizontal="center" vertical="center" wrapText="1"/>
    </xf>
    <xf numFmtId="166" fontId="2" fillId="0" borderId="17" xfId="0" applyNumberFormat="1" applyFont="1" applyBorder="1" applyProtection="1"/>
    <xf numFmtId="166" fontId="2" fillId="0" borderId="0" xfId="0" applyNumberFormat="1" applyFont="1" applyBorder="1" applyAlignment="1" applyProtection="1">
      <alignment horizontal="center"/>
    </xf>
    <xf numFmtId="0" fontId="0" fillId="0" borderId="40" xfId="0" applyBorder="1" applyProtection="1"/>
    <xf numFmtId="0" fontId="0" fillId="0" borderId="36" xfId="0" applyBorder="1" applyAlignment="1" applyProtection="1">
      <alignment horizontal="center"/>
    </xf>
    <xf numFmtId="1" fontId="5" fillId="3" borderId="33" xfId="0" applyNumberFormat="1" applyFont="1" applyFill="1" applyBorder="1" applyAlignment="1" applyProtection="1">
      <alignment horizontal="center" vertical="center"/>
    </xf>
    <xf numFmtId="0" fontId="0" fillId="2" borderId="42" xfId="0" applyFill="1" applyBorder="1" applyAlignment="1">
      <alignment horizontal="center" vertical="center" wrapText="1"/>
    </xf>
    <xf numFmtId="166" fontId="17" fillId="4" borderId="5" xfId="0" applyNumberFormat="1" applyFont="1" applyFill="1" applyBorder="1" applyAlignment="1">
      <alignment horizontal="right" vertical="center"/>
    </xf>
    <xf numFmtId="44" fontId="17" fillId="2" borderId="43" xfId="0" applyNumberFormat="1" applyFont="1" applyFill="1" applyBorder="1" applyAlignment="1">
      <alignment horizontal="center" vertical="center"/>
    </xf>
    <xf numFmtId="171" fontId="0" fillId="4" borderId="7" xfId="0" applyNumberFormat="1" applyFill="1" applyBorder="1" applyAlignment="1">
      <alignment vertical="center"/>
    </xf>
    <xf numFmtId="172" fontId="0" fillId="4" borderId="21" xfId="0" applyNumberFormat="1" applyFill="1" applyBorder="1" applyAlignment="1">
      <alignment horizontal="center" vertical="center"/>
    </xf>
    <xf numFmtId="171" fontId="0" fillId="4" borderId="21" xfId="0" applyNumberFormat="1" applyFill="1" applyBorder="1" applyAlignment="1">
      <alignment horizontal="center" vertical="center"/>
    </xf>
    <xf numFmtId="0" fontId="15" fillId="2" borderId="4" xfId="0" applyFont="1" applyFill="1" applyBorder="1" applyAlignment="1">
      <alignment horizontal="center" vertical="center"/>
    </xf>
    <xf numFmtId="0" fontId="15" fillId="2" borderId="13" xfId="0" applyFont="1" applyFill="1" applyBorder="1" applyAlignment="1">
      <alignment horizontal="center" vertical="center"/>
    </xf>
    <xf numFmtId="0" fontId="2" fillId="2" borderId="6" xfId="0" applyFont="1" applyFill="1" applyBorder="1" applyAlignment="1">
      <alignment horizontal="right" vertical="center"/>
    </xf>
    <xf numFmtId="0" fontId="12" fillId="0" borderId="28" xfId="0" applyFont="1" applyBorder="1" applyAlignment="1">
      <alignment horizontal="center"/>
    </xf>
    <xf numFmtId="0" fontId="12" fillId="0" borderId="29" xfId="0" applyFont="1" applyBorder="1" applyAlignment="1">
      <alignment horizontal="center"/>
    </xf>
    <xf numFmtId="0" fontId="3" fillId="2" borderId="34" xfId="0" applyFont="1" applyFill="1" applyBorder="1" applyAlignment="1">
      <alignment horizontal="center" vertical="center"/>
    </xf>
    <xf numFmtId="0" fontId="3" fillId="2" borderId="35" xfId="0" applyFont="1" applyFill="1" applyBorder="1" applyAlignment="1">
      <alignment horizontal="center" vertical="center"/>
    </xf>
    <xf numFmtId="0" fontId="3" fillId="2" borderId="8"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9" xfId="0" applyFont="1" applyFill="1" applyBorder="1" applyAlignment="1">
      <alignment horizontal="center" vertical="center"/>
    </xf>
    <xf numFmtId="0" fontId="0" fillId="4" borderId="16" xfId="0" applyFill="1" applyBorder="1" applyAlignment="1">
      <alignment horizontal="center" vertical="center"/>
    </xf>
    <xf numFmtId="0" fontId="0" fillId="4" borderId="7" xfId="0" applyFill="1" applyBorder="1" applyAlignment="1">
      <alignment horizontal="center" vertical="center"/>
    </xf>
    <xf numFmtId="0" fontId="0" fillId="4" borderId="4" xfId="0" applyFill="1" applyBorder="1" applyAlignment="1">
      <alignment horizontal="center" vertical="center"/>
    </xf>
    <xf numFmtId="0" fontId="0" fillId="4" borderId="12" xfId="0" applyFill="1" applyBorder="1" applyAlignment="1">
      <alignment horizontal="center" vertical="center"/>
    </xf>
    <xf numFmtId="0" fontId="0" fillId="4" borderId="13" xfId="0" applyFill="1" applyBorder="1" applyAlignment="1">
      <alignment horizontal="center" vertical="center"/>
    </xf>
    <xf numFmtId="0" fontId="11" fillId="2" borderId="6" xfId="0" applyFont="1" applyFill="1" applyBorder="1" applyAlignment="1">
      <alignment horizontal="right" vertical="top"/>
    </xf>
    <xf numFmtId="0" fontId="0" fillId="2" borderId="0" xfId="0" applyFill="1" applyAlignment="1">
      <alignment horizontal="center" vertical="center" wrapText="1"/>
    </xf>
    <xf numFmtId="0" fontId="15" fillId="0" borderId="0" xfId="0" applyFont="1" applyAlignment="1">
      <alignment horizontal="center"/>
    </xf>
    <xf numFmtId="0" fontId="18" fillId="2" borderId="0" xfId="0" applyFont="1" applyFill="1" applyAlignment="1">
      <alignment horizontal="center" vertical="center" wrapText="1"/>
    </xf>
    <xf numFmtId="0" fontId="15" fillId="2" borderId="0" xfId="0" applyFont="1" applyFill="1" applyAlignment="1">
      <alignment horizontal="center" vertical="center"/>
    </xf>
    <xf numFmtId="0" fontId="16" fillId="2" borderId="0" xfId="0" applyFont="1" applyFill="1" applyAlignment="1">
      <alignment horizontal="center" vertical="center"/>
    </xf>
    <xf numFmtId="170" fontId="0" fillId="0" borderId="20" xfId="0" applyNumberFormat="1" applyBorder="1" applyAlignment="1">
      <alignment horizontal="center"/>
    </xf>
    <xf numFmtId="170" fontId="0" fillId="0" borderId="21" xfId="0" applyNumberFormat="1" applyBorder="1" applyAlignment="1">
      <alignment horizontal="center"/>
    </xf>
    <xf numFmtId="0" fontId="3" fillId="0" borderId="23" xfId="0" applyFont="1" applyBorder="1" applyAlignment="1">
      <alignment horizontal="center"/>
    </xf>
    <xf numFmtId="0" fontId="3" fillId="0" borderId="6" xfId="0" applyFont="1" applyBorder="1" applyAlignment="1">
      <alignment horizontal="center"/>
    </xf>
    <xf numFmtId="0" fontId="3" fillId="0" borderId="24" xfId="0" applyFont="1" applyBorder="1" applyAlignment="1">
      <alignment horizontal="center"/>
    </xf>
    <xf numFmtId="0" fontId="15" fillId="0" borderId="0" xfId="0" applyFont="1" applyFill="1" applyAlignment="1">
      <alignment horizontal="center" vertical="center"/>
    </xf>
    <xf numFmtId="0" fontId="0" fillId="0" borderId="8" xfId="0" applyBorder="1" applyAlignment="1">
      <alignment horizontal="center" vertical="center" wrapText="1"/>
    </xf>
    <xf numFmtId="0" fontId="0" fillId="0" borderId="22" xfId="0" applyBorder="1" applyAlignment="1">
      <alignment horizontal="center" vertical="center" wrapText="1"/>
    </xf>
    <xf numFmtId="0" fontId="0" fillId="0" borderId="9" xfId="0" applyBorder="1" applyAlignment="1">
      <alignment horizontal="center" vertical="center" wrapText="1"/>
    </xf>
    <xf numFmtId="0" fontId="0" fillId="0" borderId="0" xfId="0" applyAlignment="1">
      <alignment horizontal="center"/>
    </xf>
    <xf numFmtId="0" fontId="0" fillId="0" borderId="0" xfId="0" applyAlignment="1">
      <alignment horizontal="center" wrapText="1"/>
    </xf>
    <xf numFmtId="0" fontId="0" fillId="0" borderId="7" xfId="0" applyBorder="1" applyAlignment="1">
      <alignment horizontal="center"/>
    </xf>
    <xf numFmtId="0" fontId="0" fillId="0" borderId="7" xfId="0" applyBorder="1" applyAlignment="1" applyProtection="1">
      <alignment horizontal="center"/>
    </xf>
    <xf numFmtId="0" fontId="3" fillId="0" borderId="23" xfId="0" applyFont="1" applyFill="1" applyBorder="1" applyAlignment="1" applyProtection="1">
      <alignment horizontal="center" vertical="center"/>
    </xf>
    <xf numFmtId="0" fontId="3" fillId="0" borderId="6" xfId="0" applyFont="1" applyFill="1" applyBorder="1" applyAlignment="1" applyProtection="1">
      <alignment horizontal="center" vertical="center"/>
    </xf>
    <xf numFmtId="0" fontId="3" fillId="0" borderId="24" xfId="0" applyFont="1" applyFill="1" applyBorder="1" applyAlignment="1" applyProtection="1">
      <alignment horizontal="center" vertical="center"/>
    </xf>
  </cellXfs>
  <cellStyles count="6">
    <cellStyle name="Monétaire" xfId="1" builtinId="4"/>
    <cellStyle name="Monétaire 2" xfId="4" xr:uid="{9A7E44A9-5F73-4A60-9E15-7158ACD04E36}"/>
    <cellStyle name="Normal" xfId="0" builtinId="0"/>
    <cellStyle name="Normal 2" xfId="3" xr:uid="{F7CB5C6F-BDD8-47E8-B5F2-D191453C04A1}"/>
    <cellStyle name="Pourcentage" xfId="2" builtinId="5"/>
    <cellStyle name="Pourcentage 2" xfId="5" xr:uid="{DC56AB8E-5AC4-4362-B2CD-2088DCC3CC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85725</xdr:colOff>
      <xdr:row>2</xdr:row>
      <xdr:rowOff>9525</xdr:rowOff>
    </xdr:from>
    <xdr:to>
      <xdr:col>2</xdr:col>
      <xdr:colOff>457200</xdr:colOff>
      <xdr:row>13</xdr:row>
      <xdr:rowOff>19050</xdr:rowOff>
    </xdr:to>
    <xdr:sp macro="" textlink="">
      <xdr:nvSpPr>
        <xdr:cNvPr id="2" name="Accolade fermante 1">
          <a:extLst>
            <a:ext uri="{FF2B5EF4-FFF2-40B4-BE49-F238E27FC236}">
              <a16:creationId xmlns:a16="http://schemas.microsoft.com/office/drawing/2014/main" id="{BEC4A99A-5132-8101-354F-4C6DB163E466}"/>
            </a:ext>
          </a:extLst>
        </xdr:cNvPr>
        <xdr:cNvSpPr/>
      </xdr:nvSpPr>
      <xdr:spPr>
        <a:xfrm>
          <a:off x="4362450" y="476250"/>
          <a:ext cx="371475" cy="2400300"/>
        </a:xfrm>
        <a:prstGeom prst="rightBrace">
          <a:avLst>
            <a:gd name="adj1" fmla="val 8333"/>
            <a:gd name="adj2" fmla="val 52778"/>
          </a:avLst>
        </a:prstGeom>
        <a:ln/>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fr-FR"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47625</xdr:colOff>
      <xdr:row>14</xdr:row>
      <xdr:rowOff>85725</xdr:rowOff>
    </xdr:from>
    <xdr:to>
      <xdr:col>2</xdr:col>
      <xdr:colOff>457200</xdr:colOff>
      <xdr:row>14</xdr:row>
      <xdr:rowOff>85725</xdr:rowOff>
    </xdr:to>
    <xdr:cxnSp macro="">
      <xdr:nvCxnSpPr>
        <xdr:cNvPr id="7" name="Connecteur droit avec flèche 6">
          <a:extLst>
            <a:ext uri="{FF2B5EF4-FFF2-40B4-BE49-F238E27FC236}">
              <a16:creationId xmlns:a16="http://schemas.microsoft.com/office/drawing/2014/main" id="{1054E893-414F-6B50-B091-999E42E9C8A7}"/>
            </a:ext>
          </a:extLst>
        </xdr:cNvPr>
        <xdr:cNvCxnSpPr/>
      </xdr:nvCxnSpPr>
      <xdr:spPr>
        <a:xfrm>
          <a:off x="4324350" y="2952750"/>
          <a:ext cx="409575" cy="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1</xdr:row>
      <xdr:rowOff>66675</xdr:rowOff>
    </xdr:from>
    <xdr:to>
      <xdr:col>5</xdr:col>
      <xdr:colOff>419932</xdr:colOff>
      <xdr:row>6</xdr:row>
      <xdr:rowOff>162071</xdr:rowOff>
    </xdr:to>
    <xdr:pic>
      <xdr:nvPicPr>
        <xdr:cNvPr id="2" name="Image 1">
          <a:extLst>
            <a:ext uri="{FF2B5EF4-FFF2-40B4-BE49-F238E27FC236}">
              <a16:creationId xmlns:a16="http://schemas.microsoft.com/office/drawing/2014/main" id="{9CD8B577-B66A-8EE7-6494-F1ECBE2DB6AE}"/>
            </a:ext>
          </a:extLst>
        </xdr:cNvPr>
        <xdr:cNvPicPr>
          <a:picLocks noChangeAspect="1"/>
        </xdr:cNvPicPr>
      </xdr:nvPicPr>
      <xdr:blipFill>
        <a:blip xmlns:r="http://schemas.openxmlformats.org/officeDocument/2006/relationships" r:embed="rId1"/>
        <a:stretch>
          <a:fillRect/>
        </a:stretch>
      </xdr:blipFill>
      <xdr:spPr>
        <a:xfrm>
          <a:off x="238125" y="66675"/>
          <a:ext cx="5963482" cy="1047896"/>
        </a:xfrm>
        <a:prstGeom prst="rect">
          <a:avLst/>
        </a:prstGeom>
      </xdr:spPr>
    </xdr:pic>
    <xdr:clientData/>
  </xdr:twoCellAnchor>
  <xdr:twoCellAnchor>
    <xdr:from>
      <xdr:col>0</xdr:col>
      <xdr:colOff>293077</xdr:colOff>
      <xdr:row>1</xdr:row>
      <xdr:rowOff>175846</xdr:rowOff>
    </xdr:from>
    <xdr:to>
      <xdr:col>0</xdr:col>
      <xdr:colOff>813288</xdr:colOff>
      <xdr:row>6</xdr:row>
      <xdr:rowOff>43961</xdr:rowOff>
    </xdr:to>
    <xdr:sp macro="" textlink="">
      <xdr:nvSpPr>
        <xdr:cNvPr id="3" name="Rectangle : coins arrondis 2">
          <a:extLst>
            <a:ext uri="{FF2B5EF4-FFF2-40B4-BE49-F238E27FC236}">
              <a16:creationId xmlns:a16="http://schemas.microsoft.com/office/drawing/2014/main" id="{27E0D9FC-B2D6-6578-97C1-3BE37E6315E3}"/>
            </a:ext>
          </a:extLst>
        </xdr:cNvPr>
        <xdr:cNvSpPr/>
      </xdr:nvSpPr>
      <xdr:spPr>
        <a:xfrm>
          <a:off x="293077" y="468923"/>
          <a:ext cx="520211" cy="820615"/>
        </a:xfrm>
        <a:prstGeom prst="round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solidFill>
              <a:schemeClr val="accent1">
                <a:lumMod val="75000"/>
              </a:schemeClr>
            </a:solidFill>
          </a:endParaRPr>
        </a:p>
        <a:p>
          <a:pPr algn="l"/>
          <a:r>
            <a:rPr lang="fr-FR" sz="1100">
              <a:solidFill>
                <a:schemeClr val="accent1">
                  <a:lumMod val="75000"/>
                </a:schemeClr>
              </a:solidFill>
            </a:rPr>
            <a:t>8 h</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0</xdr:row>
      <xdr:rowOff>104775</xdr:rowOff>
    </xdr:from>
    <xdr:to>
      <xdr:col>7</xdr:col>
      <xdr:colOff>115342</xdr:colOff>
      <xdr:row>5</xdr:row>
      <xdr:rowOff>181119</xdr:rowOff>
    </xdr:to>
    <xdr:pic>
      <xdr:nvPicPr>
        <xdr:cNvPr id="2" name="Image 1">
          <a:extLst>
            <a:ext uri="{FF2B5EF4-FFF2-40B4-BE49-F238E27FC236}">
              <a16:creationId xmlns:a16="http://schemas.microsoft.com/office/drawing/2014/main" id="{4C9DE964-8107-2410-F1DD-9B40E4C19D26}"/>
            </a:ext>
          </a:extLst>
        </xdr:cNvPr>
        <xdr:cNvPicPr>
          <a:picLocks noChangeAspect="1"/>
        </xdr:cNvPicPr>
      </xdr:nvPicPr>
      <xdr:blipFill>
        <a:blip xmlns:r="http://schemas.openxmlformats.org/officeDocument/2006/relationships" r:embed="rId1"/>
        <a:stretch>
          <a:fillRect/>
        </a:stretch>
      </xdr:blipFill>
      <xdr:spPr>
        <a:xfrm>
          <a:off x="190500" y="104775"/>
          <a:ext cx="7468642" cy="1028844"/>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DF957-5214-4FC4-B7D3-9A73B6F9FE2B}">
  <sheetPr>
    <pageSetUpPr fitToPage="1"/>
  </sheetPr>
  <dimension ref="A1:AE240"/>
  <sheetViews>
    <sheetView tabSelected="1" view="pageBreakPreview" zoomScale="90" zoomScaleNormal="100" zoomScaleSheetLayoutView="90" workbookViewId="0">
      <selection activeCell="B5" sqref="B5"/>
    </sheetView>
  </sheetViews>
  <sheetFormatPr baseColWidth="10" defaultRowHeight="15" x14ac:dyDescent="0.25"/>
  <cols>
    <col min="1" max="1" width="87.5703125" style="56" customWidth="1"/>
    <col min="2" max="2" width="26.140625" style="56" customWidth="1"/>
    <col min="3" max="3" width="16.28515625" style="56" hidden="1" customWidth="1"/>
    <col min="4" max="4" width="45" style="56" hidden="1" customWidth="1"/>
    <col min="5" max="5" width="19.140625" style="56" hidden="1" customWidth="1"/>
    <col min="6" max="6" width="23.85546875" style="56" hidden="1" customWidth="1"/>
    <col min="7" max="7" width="24.28515625" style="56" hidden="1" customWidth="1"/>
    <col min="8" max="8" width="11.42578125" style="56" hidden="1" customWidth="1"/>
    <col min="9" max="9" width="21.28515625" style="56" hidden="1" customWidth="1"/>
    <col min="10" max="10" width="11.42578125" style="56"/>
    <col min="11" max="29" width="11.42578125" style="1"/>
    <col min="30" max="256" width="11.42578125" style="56"/>
    <col min="257" max="257" width="60" style="56" customWidth="1"/>
    <col min="258" max="258" width="26.140625" style="56" customWidth="1"/>
    <col min="259" max="259" width="16.28515625" style="56" customWidth="1"/>
    <col min="260" max="260" width="11.42578125" style="56"/>
    <col min="261" max="261" width="19.140625" style="56" customWidth="1"/>
    <col min="262" max="262" width="15" style="56" customWidth="1"/>
    <col min="263" max="263" width="24.28515625" style="56" customWidth="1"/>
    <col min="264" max="512" width="11.42578125" style="56"/>
    <col min="513" max="513" width="60" style="56" customWidth="1"/>
    <col min="514" max="514" width="26.140625" style="56" customWidth="1"/>
    <col min="515" max="515" width="16.28515625" style="56" customWidth="1"/>
    <col min="516" max="516" width="11.42578125" style="56"/>
    <col min="517" max="517" width="19.140625" style="56" customWidth="1"/>
    <col min="518" max="518" width="15" style="56" customWidth="1"/>
    <col min="519" max="519" width="24.28515625" style="56" customWidth="1"/>
    <col min="520" max="768" width="11.42578125" style="56"/>
    <col min="769" max="769" width="60" style="56" customWidth="1"/>
    <col min="770" max="770" width="26.140625" style="56" customWidth="1"/>
    <col min="771" max="771" width="16.28515625" style="56" customWidth="1"/>
    <col min="772" max="772" width="11.42578125" style="56"/>
    <col min="773" max="773" width="19.140625" style="56" customWidth="1"/>
    <col min="774" max="774" width="15" style="56" customWidth="1"/>
    <col min="775" max="775" width="24.28515625" style="56" customWidth="1"/>
    <col min="776" max="1024" width="11.42578125" style="56"/>
    <col min="1025" max="1025" width="60" style="56" customWidth="1"/>
    <col min="1026" max="1026" width="26.140625" style="56" customWidth="1"/>
    <col min="1027" max="1027" width="16.28515625" style="56" customWidth="1"/>
    <col min="1028" max="1028" width="11.42578125" style="56"/>
    <col min="1029" max="1029" width="19.140625" style="56" customWidth="1"/>
    <col min="1030" max="1030" width="15" style="56" customWidth="1"/>
    <col min="1031" max="1031" width="24.28515625" style="56" customWidth="1"/>
    <col min="1032" max="1280" width="11.42578125" style="56"/>
    <col min="1281" max="1281" width="60" style="56" customWidth="1"/>
    <col min="1282" max="1282" width="26.140625" style="56" customWidth="1"/>
    <col min="1283" max="1283" width="16.28515625" style="56" customWidth="1"/>
    <col min="1284" max="1284" width="11.42578125" style="56"/>
    <col min="1285" max="1285" width="19.140625" style="56" customWidth="1"/>
    <col min="1286" max="1286" width="15" style="56" customWidth="1"/>
    <col min="1287" max="1287" width="24.28515625" style="56" customWidth="1"/>
    <col min="1288" max="1536" width="11.42578125" style="56"/>
    <col min="1537" max="1537" width="60" style="56" customWidth="1"/>
    <col min="1538" max="1538" width="26.140625" style="56" customWidth="1"/>
    <col min="1539" max="1539" width="16.28515625" style="56" customWidth="1"/>
    <col min="1540" max="1540" width="11.42578125" style="56"/>
    <col min="1541" max="1541" width="19.140625" style="56" customWidth="1"/>
    <col min="1542" max="1542" width="15" style="56" customWidth="1"/>
    <col min="1543" max="1543" width="24.28515625" style="56" customWidth="1"/>
    <col min="1544" max="1792" width="11.42578125" style="56"/>
    <col min="1793" max="1793" width="60" style="56" customWidth="1"/>
    <col min="1794" max="1794" width="26.140625" style="56" customWidth="1"/>
    <col min="1795" max="1795" width="16.28515625" style="56" customWidth="1"/>
    <col min="1796" max="1796" width="11.42578125" style="56"/>
    <col min="1797" max="1797" width="19.140625" style="56" customWidth="1"/>
    <col min="1798" max="1798" width="15" style="56" customWidth="1"/>
    <col min="1799" max="1799" width="24.28515625" style="56" customWidth="1"/>
    <col min="1800" max="2048" width="11.42578125" style="56"/>
    <col min="2049" max="2049" width="60" style="56" customWidth="1"/>
    <col min="2050" max="2050" width="26.140625" style="56" customWidth="1"/>
    <col min="2051" max="2051" width="16.28515625" style="56" customWidth="1"/>
    <col min="2052" max="2052" width="11.42578125" style="56"/>
    <col min="2053" max="2053" width="19.140625" style="56" customWidth="1"/>
    <col min="2054" max="2054" width="15" style="56" customWidth="1"/>
    <col min="2055" max="2055" width="24.28515625" style="56" customWidth="1"/>
    <col min="2056" max="2304" width="11.42578125" style="56"/>
    <col min="2305" max="2305" width="60" style="56" customWidth="1"/>
    <col min="2306" max="2306" width="26.140625" style="56" customWidth="1"/>
    <col min="2307" max="2307" width="16.28515625" style="56" customWidth="1"/>
    <col min="2308" max="2308" width="11.42578125" style="56"/>
    <col min="2309" max="2309" width="19.140625" style="56" customWidth="1"/>
    <col min="2310" max="2310" width="15" style="56" customWidth="1"/>
    <col min="2311" max="2311" width="24.28515625" style="56" customWidth="1"/>
    <col min="2312" max="2560" width="11.42578125" style="56"/>
    <col min="2561" max="2561" width="60" style="56" customWidth="1"/>
    <col min="2562" max="2562" width="26.140625" style="56" customWidth="1"/>
    <col min="2563" max="2563" width="16.28515625" style="56" customWidth="1"/>
    <col min="2564" max="2564" width="11.42578125" style="56"/>
    <col min="2565" max="2565" width="19.140625" style="56" customWidth="1"/>
    <col min="2566" max="2566" width="15" style="56" customWidth="1"/>
    <col min="2567" max="2567" width="24.28515625" style="56" customWidth="1"/>
    <col min="2568" max="2816" width="11.42578125" style="56"/>
    <col min="2817" max="2817" width="60" style="56" customWidth="1"/>
    <col min="2818" max="2818" width="26.140625" style="56" customWidth="1"/>
    <col min="2819" max="2819" width="16.28515625" style="56" customWidth="1"/>
    <col min="2820" max="2820" width="11.42578125" style="56"/>
    <col min="2821" max="2821" width="19.140625" style="56" customWidth="1"/>
    <col min="2822" max="2822" width="15" style="56" customWidth="1"/>
    <col min="2823" max="2823" width="24.28515625" style="56" customWidth="1"/>
    <col min="2824" max="3072" width="11.42578125" style="56"/>
    <col min="3073" max="3073" width="60" style="56" customWidth="1"/>
    <col min="3074" max="3074" width="26.140625" style="56" customWidth="1"/>
    <col min="3075" max="3075" width="16.28515625" style="56" customWidth="1"/>
    <col min="3076" max="3076" width="11.42578125" style="56"/>
    <col min="3077" max="3077" width="19.140625" style="56" customWidth="1"/>
    <col min="3078" max="3078" width="15" style="56" customWidth="1"/>
    <col min="3079" max="3079" width="24.28515625" style="56" customWidth="1"/>
    <col min="3080" max="3328" width="11.42578125" style="56"/>
    <col min="3329" max="3329" width="60" style="56" customWidth="1"/>
    <col min="3330" max="3330" width="26.140625" style="56" customWidth="1"/>
    <col min="3331" max="3331" width="16.28515625" style="56" customWidth="1"/>
    <col min="3332" max="3332" width="11.42578125" style="56"/>
    <col min="3333" max="3333" width="19.140625" style="56" customWidth="1"/>
    <col min="3334" max="3334" width="15" style="56" customWidth="1"/>
    <col min="3335" max="3335" width="24.28515625" style="56" customWidth="1"/>
    <col min="3336" max="3584" width="11.42578125" style="56"/>
    <col min="3585" max="3585" width="60" style="56" customWidth="1"/>
    <col min="3586" max="3586" width="26.140625" style="56" customWidth="1"/>
    <col min="3587" max="3587" width="16.28515625" style="56" customWidth="1"/>
    <col min="3588" max="3588" width="11.42578125" style="56"/>
    <col min="3589" max="3589" width="19.140625" style="56" customWidth="1"/>
    <col min="3590" max="3590" width="15" style="56" customWidth="1"/>
    <col min="3591" max="3591" width="24.28515625" style="56" customWidth="1"/>
    <col min="3592" max="3840" width="11.42578125" style="56"/>
    <col min="3841" max="3841" width="60" style="56" customWidth="1"/>
    <col min="3842" max="3842" width="26.140625" style="56" customWidth="1"/>
    <col min="3843" max="3843" width="16.28515625" style="56" customWidth="1"/>
    <col min="3844" max="3844" width="11.42578125" style="56"/>
    <col min="3845" max="3845" width="19.140625" style="56" customWidth="1"/>
    <col min="3846" max="3846" width="15" style="56" customWidth="1"/>
    <col min="3847" max="3847" width="24.28515625" style="56" customWidth="1"/>
    <col min="3848" max="4096" width="11.42578125" style="56"/>
    <col min="4097" max="4097" width="60" style="56" customWidth="1"/>
    <col min="4098" max="4098" width="26.140625" style="56" customWidth="1"/>
    <col min="4099" max="4099" width="16.28515625" style="56" customWidth="1"/>
    <col min="4100" max="4100" width="11.42578125" style="56"/>
    <col min="4101" max="4101" width="19.140625" style="56" customWidth="1"/>
    <col min="4102" max="4102" width="15" style="56" customWidth="1"/>
    <col min="4103" max="4103" width="24.28515625" style="56" customWidth="1"/>
    <col min="4104" max="4352" width="11.42578125" style="56"/>
    <col min="4353" max="4353" width="60" style="56" customWidth="1"/>
    <col min="4354" max="4354" width="26.140625" style="56" customWidth="1"/>
    <col min="4355" max="4355" width="16.28515625" style="56" customWidth="1"/>
    <col min="4356" max="4356" width="11.42578125" style="56"/>
    <col min="4357" max="4357" width="19.140625" style="56" customWidth="1"/>
    <col min="4358" max="4358" width="15" style="56" customWidth="1"/>
    <col min="4359" max="4359" width="24.28515625" style="56" customWidth="1"/>
    <col min="4360" max="4608" width="11.42578125" style="56"/>
    <col min="4609" max="4609" width="60" style="56" customWidth="1"/>
    <col min="4610" max="4610" width="26.140625" style="56" customWidth="1"/>
    <col min="4611" max="4611" width="16.28515625" style="56" customWidth="1"/>
    <col min="4612" max="4612" width="11.42578125" style="56"/>
    <col min="4613" max="4613" width="19.140625" style="56" customWidth="1"/>
    <col min="4614" max="4614" width="15" style="56" customWidth="1"/>
    <col min="4615" max="4615" width="24.28515625" style="56" customWidth="1"/>
    <col min="4616" max="4864" width="11.42578125" style="56"/>
    <col min="4865" max="4865" width="60" style="56" customWidth="1"/>
    <col min="4866" max="4866" width="26.140625" style="56" customWidth="1"/>
    <col min="4867" max="4867" width="16.28515625" style="56" customWidth="1"/>
    <col min="4868" max="4868" width="11.42578125" style="56"/>
    <col min="4869" max="4869" width="19.140625" style="56" customWidth="1"/>
    <col min="4870" max="4870" width="15" style="56" customWidth="1"/>
    <col min="4871" max="4871" width="24.28515625" style="56" customWidth="1"/>
    <col min="4872" max="5120" width="11.42578125" style="56"/>
    <col min="5121" max="5121" width="60" style="56" customWidth="1"/>
    <col min="5122" max="5122" width="26.140625" style="56" customWidth="1"/>
    <col min="5123" max="5123" width="16.28515625" style="56" customWidth="1"/>
    <col min="5124" max="5124" width="11.42578125" style="56"/>
    <col min="5125" max="5125" width="19.140625" style="56" customWidth="1"/>
    <col min="5126" max="5126" width="15" style="56" customWidth="1"/>
    <col min="5127" max="5127" width="24.28515625" style="56" customWidth="1"/>
    <col min="5128" max="5376" width="11.42578125" style="56"/>
    <col min="5377" max="5377" width="60" style="56" customWidth="1"/>
    <col min="5378" max="5378" width="26.140625" style="56" customWidth="1"/>
    <col min="5379" max="5379" width="16.28515625" style="56" customWidth="1"/>
    <col min="5380" max="5380" width="11.42578125" style="56"/>
    <col min="5381" max="5381" width="19.140625" style="56" customWidth="1"/>
    <col min="5382" max="5382" width="15" style="56" customWidth="1"/>
    <col min="5383" max="5383" width="24.28515625" style="56" customWidth="1"/>
    <col min="5384" max="5632" width="11.42578125" style="56"/>
    <col min="5633" max="5633" width="60" style="56" customWidth="1"/>
    <col min="5634" max="5634" width="26.140625" style="56" customWidth="1"/>
    <col min="5635" max="5635" width="16.28515625" style="56" customWidth="1"/>
    <col min="5636" max="5636" width="11.42578125" style="56"/>
    <col min="5637" max="5637" width="19.140625" style="56" customWidth="1"/>
    <col min="5638" max="5638" width="15" style="56" customWidth="1"/>
    <col min="5639" max="5639" width="24.28515625" style="56" customWidth="1"/>
    <col min="5640" max="5888" width="11.42578125" style="56"/>
    <col min="5889" max="5889" width="60" style="56" customWidth="1"/>
    <col min="5890" max="5890" width="26.140625" style="56" customWidth="1"/>
    <col min="5891" max="5891" width="16.28515625" style="56" customWidth="1"/>
    <col min="5892" max="5892" width="11.42578125" style="56"/>
    <col min="5893" max="5893" width="19.140625" style="56" customWidth="1"/>
    <col min="5894" max="5894" width="15" style="56" customWidth="1"/>
    <col min="5895" max="5895" width="24.28515625" style="56" customWidth="1"/>
    <col min="5896" max="6144" width="11.42578125" style="56"/>
    <col min="6145" max="6145" width="60" style="56" customWidth="1"/>
    <col min="6146" max="6146" width="26.140625" style="56" customWidth="1"/>
    <col min="6147" max="6147" width="16.28515625" style="56" customWidth="1"/>
    <col min="6148" max="6148" width="11.42578125" style="56"/>
    <col min="6149" max="6149" width="19.140625" style="56" customWidth="1"/>
    <col min="6150" max="6150" width="15" style="56" customWidth="1"/>
    <col min="6151" max="6151" width="24.28515625" style="56" customWidth="1"/>
    <col min="6152" max="6400" width="11.42578125" style="56"/>
    <col min="6401" max="6401" width="60" style="56" customWidth="1"/>
    <col min="6402" max="6402" width="26.140625" style="56" customWidth="1"/>
    <col min="6403" max="6403" width="16.28515625" style="56" customWidth="1"/>
    <col min="6404" max="6404" width="11.42578125" style="56"/>
    <col min="6405" max="6405" width="19.140625" style="56" customWidth="1"/>
    <col min="6406" max="6406" width="15" style="56" customWidth="1"/>
    <col min="6407" max="6407" width="24.28515625" style="56" customWidth="1"/>
    <col min="6408" max="6656" width="11.42578125" style="56"/>
    <col min="6657" max="6657" width="60" style="56" customWidth="1"/>
    <col min="6658" max="6658" width="26.140625" style="56" customWidth="1"/>
    <col min="6659" max="6659" width="16.28515625" style="56" customWidth="1"/>
    <col min="6660" max="6660" width="11.42578125" style="56"/>
    <col min="6661" max="6661" width="19.140625" style="56" customWidth="1"/>
    <col min="6662" max="6662" width="15" style="56" customWidth="1"/>
    <col min="6663" max="6663" width="24.28515625" style="56" customWidth="1"/>
    <col min="6664" max="6912" width="11.42578125" style="56"/>
    <col min="6913" max="6913" width="60" style="56" customWidth="1"/>
    <col min="6914" max="6914" width="26.140625" style="56" customWidth="1"/>
    <col min="6915" max="6915" width="16.28515625" style="56" customWidth="1"/>
    <col min="6916" max="6916" width="11.42578125" style="56"/>
    <col min="6917" max="6917" width="19.140625" style="56" customWidth="1"/>
    <col min="6918" max="6918" width="15" style="56" customWidth="1"/>
    <col min="6919" max="6919" width="24.28515625" style="56" customWidth="1"/>
    <col min="6920" max="7168" width="11.42578125" style="56"/>
    <col min="7169" max="7169" width="60" style="56" customWidth="1"/>
    <col min="7170" max="7170" width="26.140625" style="56" customWidth="1"/>
    <col min="7171" max="7171" width="16.28515625" style="56" customWidth="1"/>
    <col min="7172" max="7172" width="11.42578125" style="56"/>
    <col min="7173" max="7173" width="19.140625" style="56" customWidth="1"/>
    <col min="7174" max="7174" width="15" style="56" customWidth="1"/>
    <col min="7175" max="7175" width="24.28515625" style="56" customWidth="1"/>
    <col min="7176" max="7424" width="11.42578125" style="56"/>
    <col min="7425" max="7425" width="60" style="56" customWidth="1"/>
    <col min="7426" max="7426" width="26.140625" style="56" customWidth="1"/>
    <col min="7427" max="7427" width="16.28515625" style="56" customWidth="1"/>
    <col min="7428" max="7428" width="11.42578125" style="56"/>
    <col min="7429" max="7429" width="19.140625" style="56" customWidth="1"/>
    <col min="7430" max="7430" width="15" style="56" customWidth="1"/>
    <col min="7431" max="7431" width="24.28515625" style="56" customWidth="1"/>
    <col min="7432" max="7680" width="11.42578125" style="56"/>
    <col min="7681" max="7681" width="60" style="56" customWidth="1"/>
    <col min="7682" max="7682" width="26.140625" style="56" customWidth="1"/>
    <col min="7683" max="7683" width="16.28515625" style="56" customWidth="1"/>
    <col min="7684" max="7684" width="11.42578125" style="56"/>
    <col min="7685" max="7685" width="19.140625" style="56" customWidth="1"/>
    <col min="7686" max="7686" width="15" style="56" customWidth="1"/>
    <col min="7687" max="7687" width="24.28515625" style="56" customWidth="1"/>
    <col min="7688" max="7936" width="11.42578125" style="56"/>
    <col min="7937" max="7937" width="60" style="56" customWidth="1"/>
    <col min="7938" max="7938" width="26.140625" style="56" customWidth="1"/>
    <col min="7939" max="7939" width="16.28515625" style="56" customWidth="1"/>
    <col min="7940" max="7940" width="11.42578125" style="56"/>
    <col min="7941" max="7941" width="19.140625" style="56" customWidth="1"/>
    <col min="7942" max="7942" width="15" style="56" customWidth="1"/>
    <col min="7943" max="7943" width="24.28515625" style="56" customWidth="1"/>
    <col min="7944" max="8192" width="11.42578125" style="56"/>
    <col min="8193" max="8193" width="60" style="56" customWidth="1"/>
    <col min="8194" max="8194" width="26.140625" style="56" customWidth="1"/>
    <col min="8195" max="8195" width="16.28515625" style="56" customWidth="1"/>
    <col min="8196" max="8196" width="11.42578125" style="56"/>
    <col min="8197" max="8197" width="19.140625" style="56" customWidth="1"/>
    <col min="8198" max="8198" width="15" style="56" customWidth="1"/>
    <col min="8199" max="8199" width="24.28515625" style="56" customWidth="1"/>
    <col min="8200" max="8448" width="11.42578125" style="56"/>
    <col min="8449" max="8449" width="60" style="56" customWidth="1"/>
    <col min="8450" max="8450" width="26.140625" style="56" customWidth="1"/>
    <col min="8451" max="8451" width="16.28515625" style="56" customWidth="1"/>
    <col min="8452" max="8452" width="11.42578125" style="56"/>
    <col min="8453" max="8453" width="19.140625" style="56" customWidth="1"/>
    <col min="8454" max="8454" width="15" style="56" customWidth="1"/>
    <col min="8455" max="8455" width="24.28515625" style="56" customWidth="1"/>
    <col min="8456" max="8704" width="11.42578125" style="56"/>
    <col min="8705" max="8705" width="60" style="56" customWidth="1"/>
    <col min="8706" max="8706" width="26.140625" style="56" customWidth="1"/>
    <col min="8707" max="8707" width="16.28515625" style="56" customWidth="1"/>
    <col min="8708" max="8708" width="11.42578125" style="56"/>
    <col min="8709" max="8709" width="19.140625" style="56" customWidth="1"/>
    <col min="8710" max="8710" width="15" style="56" customWidth="1"/>
    <col min="8711" max="8711" width="24.28515625" style="56" customWidth="1"/>
    <col min="8712" max="8960" width="11.42578125" style="56"/>
    <col min="8961" max="8961" width="60" style="56" customWidth="1"/>
    <col min="8962" max="8962" width="26.140625" style="56" customWidth="1"/>
    <col min="8963" max="8963" width="16.28515625" style="56" customWidth="1"/>
    <col min="8964" max="8964" width="11.42578125" style="56"/>
    <col min="8965" max="8965" width="19.140625" style="56" customWidth="1"/>
    <col min="8966" max="8966" width="15" style="56" customWidth="1"/>
    <col min="8967" max="8967" width="24.28515625" style="56" customWidth="1"/>
    <col min="8968" max="9216" width="11.42578125" style="56"/>
    <col min="9217" max="9217" width="60" style="56" customWidth="1"/>
    <col min="9218" max="9218" width="26.140625" style="56" customWidth="1"/>
    <col min="9219" max="9219" width="16.28515625" style="56" customWidth="1"/>
    <col min="9220" max="9220" width="11.42578125" style="56"/>
    <col min="9221" max="9221" width="19.140625" style="56" customWidth="1"/>
    <col min="9222" max="9222" width="15" style="56" customWidth="1"/>
    <col min="9223" max="9223" width="24.28515625" style="56" customWidth="1"/>
    <col min="9224" max="9472" width="11.42578125" style="56"/>
    <col min="9473" max="9473" width="60" style="56" customWidth="1"/>
    <col min="9474" max="9474" width="26.140625" style="56" customWidth="1"/>
    <col min="9475" max="9475" width="16.28515625" style="56" customWidth="1"/>
    <col min="9476" max="9476" width="11.42578125" style="56"/>
    <col min="9477" max="9477" width="19.140625" style="56" customWidth="1"/>
    <col min="9478" max="9478" width="15" style="56" customWidth="1"/>
    <col min="9479" max="9479" width="24.28515625" style="56" customWidth="1"/>
    <col min="9480" max="9728" width="11.42578125" style="56"/>
    <col min="9729" max="9729" width="60" style="56" customWidth="1"/>
    <col min="9730" max="9730" width="26.140625" style="56" customWidth="1"/>
    <col min="9731" max="9731" width="16.28515625" style="56" customWidth="1"/>
    <col min="9732" max="9732" width="11.42578125" style="56"/>
    <col min="9733" max="9733" width="19.140625" style="56" customWidth="1"/>
    <col min="9734" max="9734" width="15" style="56" customWidth="1"/>
    <col min="9735" max="9735" width="24.28515625" style="56" customWidth="1"/>
    <col min="9736" max="9984" width="11.42578125" style="56"/>
    <col min="9985" max="9985" width="60" style="56" customWidth="1"/>
    <col min="9986" max="9986" width="26.140625" style="56" customWidth="1"/>
    <col min="9987" max="9987" width="16.28515625" style="56" customWidth="1"/>
    <col min="9988" max="9988" width="11.42578125" style="56"/>
    <col min="9989" max="9989" width="19.140625" style="56" customWidth="1"/>
    <col min="9990" max="9990" width="15" style="56" customWidth="1"/>
    <col min="9991" max="9991" width="24.28515625" style="56" customWidth="1"/>
    <col min="9992" max="10240" width="11.42578125" style="56"/>
    <col min="10241" max="10241" width="60" style="56" customWidth="1"/>
    <col min="10242" max="10242" width="26.140625" style="56" customWidth="1"/>
    <col min="10243" max="10243" width="16.28515625" style="56" customWidth="1"/>
    <col min="10244" max="10244" width="11.42578125" style="56"/>
    <col min="10245" max="10245" width="19.140625" style="56" customWidth="1"/>
    <col min="10246" max="10246" width="15" style="56" customWidth="1"/>
    <col min="10247" max="10247" width="24.28515625" style="56" customWidth="1"/>
    <col min="10248" max="10496" width="11.42578125" style="56"/>
    <col min="10497" max="10497" width="60" style="56" customWidth="1"/>
    <col min="10498" max="10498" width="26.140625" style="56" customWidth="1"/>
    <col min="10499" max="10499" width="16.28515625" style="56" customWidth="1"/>
    <col min="10500" max="10500" width="11.42578125" style="56"/>
    <col min="10501" max="10501" width="19.140625" style="56" customWidth="1"/>
    <col min="10502" max="10502" width="15" style="56" customWidth="1"/>
    <col min="10503" max="10503" width="24.28515625" style="56" customWidth="1"/>
    <col min="10504" max="10752" width="11.42578125" style="56"/>
    <col min="10753" max="10753" width="60" style="56" customWidth="1"/>
    <col min="10754" max="10754" width="26.140625" style="56" customWidth="1"/>
    <col min="10755" max="10755" width="16.28515625" style="56" customWidth="1"/>
    <col min="10756" max="10756" width="11.42578125" style="56"/>
    <col min="10757" max="10757" width="19.140625" style="56" customWidth="1"/>
    <col min="10758" max="10758" width="15" style="56" customWidth="1"/>
    <col min="10759" max="10759" width="24.28515625" style="56" customWidth="1"/>
    <col min="10760" max="11008" width="11.42578125" style="56"/>
    <col min="11009" max="11009" width="60" style="56" customWidth="1"/>
    <col min="11010" max="11010" width="26.140625" style="56" customWidth="1"/>
    <col min="11011" max="11011" width="16.28515625" style="56" customWidth="1"/>
    <col min="11012" max="11012" width="11.42578125" style="56"/>
    <col min="11013" max="11013" width="19.140625" style="56" customWidth="1"/>
    <col min="11014" max="11014" width="15" style="56" customWidth="1"/>
    <col min="11015" max="11015" width="24.28515625" style="56" customWidth="1"/>
    <col min="11016" max="11264" width="11.42578125" style="56"/>
    <col min="11265" max="11265" width="60" style="56" customWidth="1"/>
    <col min="11266" max="11266" width="26.140625" style="56" customWidth="1"/>
    <col min="11267" max="11267" width="16.28515625" style="56" customWidth="1"/>
    <col min="11268" max="11268" width="11.42578125" style="56"/>
    <col min="11269" max="11269" width="19.140625" style="56" customWidth="1"/>
    <col min="11270" max="11270" width="15" style="56" customWidth="1"/>
    <col min="11271" max="11271" width="24.28515625" style="56" customWidth="1"/>
    <col min="11272" max="11520" width="11.42578125" style="56"/>
    <col min="11521" max="11521" width="60" style="56" customWidth="1"/>
    <col min="11522" max="11522" width="26.140625" style="56" customWidth="1"/>
    <col min="11523" max="11523" width="16.28515625" style="56" customWidth="1"/>
    <col min="11524" max="11524" width="11.42578125" style="56"/>
    <col min="11525" max="11525" width="19.140625" style="56" customWidth="1"/>
    <col min="11526" max="11526" width="15" style="56" customWidth="1"/>
    <col min="11527" max="11527" width="24.28515625" style="56" customWidth="1"/>
    <col min="11528" max="11776" width="11.42578125" style="56"/>
    <col min="11777" max="11777" width="60" style="56" customWidth="1"/>
    <col min="11778" max="11778" width="26.140625" style="56" customWidth="1"/>
    <col min="11779" max="11779" width="16.28515625" style="56" customWidth="1"/>
    <col min="11780" max="11780" width="11.42578125" style="56"/>
    <col min="11781" max="11781" width="19.140625" style="56" customWidth="1"/>
    <col min="11782" max="11782" width="15" style="56" customWidth="1"/>
    <col min="11783" max="11783" width="24.28515625" style="56" customWidth="1"/>
    <col min="11784" max="12032" width="11.42578125" style="56"/>
    <col min="12033" max="12033" width="60" style="56" customWidth="1"/>
    <col min="12034" max="12034" width="26.140625" style="56" customWidth="1"/>
    <col min="12035" max="12035" width="16.28515625" style="56" customWidth="1"/>
    <col min="12036" max="12036" width="11.42578125" style="56"/>
    <col min="12037" max="12037" width="19.140625" style="56" customWidth="1"/>
    <col min="12038" max="12038" width="15" style="56" customWidth="1"/>
    <col min="12039" max="12039" width="24.28515625" style="56" customWidth="1"/>
    <col min="12040" max="12288" width="11.42578125" style="56"/>
    <col min="12289" max="12289" width="60" style="56" customWidth="1"/>
    <col min="12290" max="12290" width="26.140625" style="56" customWidth="1"/>
    <col min="12291" max="12291" width="16.28515625" style="56" customWidth="1"/>
    <col min="12292" max="12292" width="11.42578125" style="56"/>
    <col min="12293" max="12293" width="19.140625" style="56" customWidth="1"/>
    <col min="12294" max="12294" width="15" style="56" customWidth="1"/>
    <col min="12295" max="12295" width="24.28515625" style="56" customWidth="1"/>
    <col min="12296" max="12544" width="11.42578125" style="56"/>
    <col min="12545" max="12545" width="60" style="56" customWidth="1"/>
    <col min="12546" max="12546" width="26.140625" style="56" customWidth="1"/>
    <col min="12547" max="12547" width="16.28515625" style="56" customWidth="1"/>
    <col min="12548" max="12548" width="11.42578125" style="56"/>
    <col min="12549" max="12549" width="19.140625" style="56" customWidth="1"/>
    <col min="12550" max="12550" width="15" style="56" customWidth="1"/>
    <col min="12551" max="12551" width="24.28515625" style="56" customWidth="1"/>
    <col min="12552" max="12800" width="11.42578125" style="56"/>
    <col min="12801" max="12801" width="60" style="56" customWidth="1"/>
    <col min="12802" max="12802" width="26.140625" style="56" customWidth="1"/>
    <col min="12803" max="12803" width="16.28515625" style="56" customWidth="1"/>
    <col min="12804" max="12804" width="11.42578125" style="56"/>
    <col min="12805" max="12805" width="19.140625" style="56" customWidth="1"/>
    <col min="12806" max="12806" width="15" style="56" customWidth="1"/>
    <col min="12807" max="12807" width="24.28515625" style="56" customWidth="1"/>
    <col min="12808" max="13056" width="11.42578125" style="56"/>
    <col min="13057" max="13057" width="60" style="56" customWidth="1"/>
    <col min="13058" max="13058" width="26.140625" style="56" customWidth="1"/>
    <col min="13059" max="13059" width="16.28515625" style="56" customWidth="1"/>
    <col min="13060" max="13060" width="11.42578125" style="56"/>
    <col min="13061" max="13061" width="19.140625" style="56" customWidth="1"/>
    <col min="13062" max="13062" width="15" style="56" customWidth="1"/>
    <col min="13063" max="13063" width="24.28515625" style="56" customWidth="1"/>
    <col min="13064" max="13312" width="11.42578125" style="56"/>
    <col min="13313" max="13313" width="60" style="56" customWidth="1"/>
    <col min="13314" max="13314" width="26.140625" style="56" customWidth="1"/>
    <col min="13315" max="13315" width="16.28515625" style="56" customWidth="1"/>
    <col min="13316" max="13316" width="11.42578125" style="56"/>
    <col min="13317" max="13317" width="19.140625" style="56" customWidth="1"/>
    <col min="13318" max="13318" width="15" style="56" customWidth="1"/>
    <col min="13319" max="13319" width="24.28515625" style="56" customWidth="1"/>
    <col min="13320" max="13568" width="11.42578125" style="56"/>
    <col min="13569" max="13569" width="60" style="56" customWidth="1"/>
    <col min="13570" max="13570" width="26.140625" style="56" customWidth="1"/>
    <col min="13571" max="13571" width="16.28515625" style="56" customWidth="1"/>
    <col min="13572" max="13572" width="11.42578125" style="56"/>
    <col min="13573" max="13573" width="19.140625" style="56" customWidth="1"/>
    <col min="13574" max="13574" width="15" style="56" customWidth="1"/>
    <col min="13575" max="13575" width="24.28515625" style="56" customWidth="1"/>
    <col min="13576" max="13824" width="11.42578125" style="56"/>
    <col min="13825" max="13825" width="60" style="56" customWidth="1"/>
    <col min="13826" max="13826" width="26.140625" style="56" customWidth="1"/>
    <col min="13827" max="13827" width="16.28515625" style="56" customWidth="1"/>
    <col min="13828" max="13828" width="11.42578125" style="56"/>
    <col min="13829" max="13829" width="19.140625" style="56" customWidth="1"/>
    <col min="13830" max="13830" width="15" style="56" customWidth="1"/>
    <col min="13831" max="13831" width="24.28515625" style="56" customWidth="1"/>
    <col min="13832" max="14080" width="11.42578125" style="56"/>
    <col min="14081" max="14081" width="60" style="56" customWidth="1"/>
    <col min="14082" max="14082" width="26.140625" style="56" customWidth="1"/>
    <col min="14083" max="14083" width="16.28515625" style="56" customWidth="1"/>
    <col min="14084" max="14084" width="11.42578125" style="56"/>
    <col min="14085" max="14085" width="19.140625" style="56" customWidth="1"/>
    <col min="14086" max="14086" width="15" style="56" customWidth="1"/>
    <col min="14087" max="14087" width="24.28515625" style="56" customWidth="1"/>
    <col min="14088" max="14336" width="11.42578125" style="56"/>
    <col min="14337" max="14337" width="60" style="56" customWidth="1"/>
    <col min="14338" max="14338" width="26.140625" style="56" customWidth="1"/>
    <col min="14339" max="14339" width="16.28515625" style="56" customWidth="1"/>
    <col min="14340" max="14340" width="11.42578125" style="56"/>
    <col min="14341" max="14341" width="19.140625" style="56" customWidth="1"/>
    <col min="14342" max="14342" width="15" style="56" customWidth="1"/>
    <col min="14343" max="14343" width="24.28515625" style="56" customWidth="1"/>
    <col min="14344" max="14592" width="11.42578125" style="56"/>
    <col min="14593" max="14593" width="60" style="56" customWidth="1"/>
    <col min="14594" max="14594" width="26.140625" style="56" customWidth="1"/>
    <col min="14595" max="14595" width="16.28515625" style="56" customWidth="1"/>
    <col min="14596" max="14596" width="11.42578125" style="56"/>
    <col min="14597" max="14597" width="19.140625" style="56" customWidth="1"/>
    <col min="14598" max="14598" width="15" style="56" customWidth="1"/>
    <col min="14599" max="14599" width="24.28515625" style="56" customWidth="1"/>
    <col min="14600" max="14848" width="11.42578125" style="56"/>
    <col min="14849" max="14849" width="60" style="56" customWidth="1"/>
    <col min="14850" max="14850" width="26.140625" style="56" customWidth="1"/>
    <col min="14851" max="14851" width="16.28515625" style="56" customWidth="1"/>
    <col min="14852" max="14852" width="11.42578125" style="56"/>
    <col min="14853" max="14853" width="19.140625" style="56" customWidth="1"/>
    <col min="14854" max="14854" width="15" style="56" customWidth="1"/>
    <col min="14855" max="14855" width="24.28515625" style="56" customWidth="1"/>
    <col min="14856" max="15104" width="11.42578125" style="56"/>
    <col min="15105" max="15105" width="60" style="56" customWidth="1"/>
    <col min="15106" max="15106" width="26.140625" style="56" customWidth="1"/>
    <col min="15107" max="15107" width="16.28515625" style="56" customWidth="1"/>
    <col min="15108" max="15108" width="11.42578125" style="56"/>
    <col min="15109" max="15109" width="19.140625" style="56" customWidth="1"/>
    <col min="15110" max="15110" width="15" style="56" customWidth="1"/>
    <col min="15111" max="15111" width="24.28515625" style="56" customWidth="1"/>
    <col min="15112" max="15360" width="11.42578125" style="56"/>
    <col min="15361" max="15361" width="60" style="56" customWidth="1"/>
    <col min="15362" max="15362" width="26.140625" style="56" customWidth="1"/>
    <col min="15363" max="15363" width="16.28515625" style="56" customWidth="1"/>
    <col min="15364" max="15364" width="11.42578125" style="56"/>
    <col min="15365" max="15365" width="19.140625" style="56" customWidth="1"/>
    <col min="15366" max="15366" width="15" style="56" customWidth="1"/>
    <col min="15367" max="15367" width="24.28515625" style="56" customWidth="1"/>
    <col min="15368" max="15616" width="11.42578125" style="56"/>
    <col min="15617" max="15617" width="60" style="56" customWidth="1"/>
    <col min="15618" max="15618" width="26.140625" style="56" customWidth="1"/>
    <col min="15619" max="15619" width="16.28515625" style="56" customWidth="1"/>
    <col min="15620" max="15620" width="11.42578125" style="56"/>
    <col min="15621" max="15621" width="19.140625" style="56" customWidth="1"/>
    <col min="15622" max="15622" width="15" style="56" customWidth="1"/>
    <col min="15623" max="15623" width="24.28515625" style="56" customWidth="1"/>
    <col min="15624" max="15872" width="11.42578125" style="56"/>
    <col min="15873" max="15873" width="60" style="56" customWidth="1"/>
    <col min="15874" max="15874" width="26.140625" style="56" customWidth="1"/>
    <col min="15875" max="15875" width="16.28515625" style="56" customWidth="1"/>
    <col min="15876" max="15876" width="11.42578125" style="56"/>
    <col min="15877" max="15877" width="19.140625" style="56" customWidth="1"/>
    <col min="15878" max="15878" width="15" style="56" customWidth="1"/>
    <col min="15879" max="15879" width="24.28515625" style="56" customWidth="1"/>
    <col min="15880" max="16128" width="11.42578125" style="56"/>
    <col min="16129" max="16129" width="60" style="56" customWidth="1"/>
    <col min="16130" max="16130" width="26.140625" style="56" customWidth="1"/>
    <col min="16131" max="16131" width="16.28515625" style="56" customWidth="1"/>
    <col min="16132" max="16132" width="11.42578125" style="56"/>
    <col min="16133" max="16133" width="19.140625" style="56" customWidth="1"/>
    <col min="16134" max="16134" width="15" style="56" customWidth="1"/>
    <col min="16135" max="16135" width="24.28515625" style="56" customWidth="1"/>
    <col min="16136" max="16384" width="11.42578125" style="56"/>
  </cols>
  <sheetData>
    <row r="1" spans="1:31" ht="21.75" thickBot="1" x14ac:dyDescent="0.3">
      <c r="A1" s="202" t="s">
        <v>106</v>
      </c>
      <c r="B1" s="203"/>
      <c r="C1" s="29"/>
      <c r="D1" s="26"/>
      <c r="E1" s="26"/>
      <c r="F1" s="1"/>
      <c r="G1" s="1"/>
      <c r="H1" s="1"/>
      <c r="I1" s="1"/>
      <c r="J1" s="1"/>
    </row>
    <row r="2" spans="1:31" x14ac:dyDescent="0.25">
      <c r="A2" s="217" t="s">
        <v>178</v>
      </c>
      <c r="B2" s="217"/>
      <c r="C2" s="29"/>
      <c r="D2" s="209" t="s">
        <v>51</v>
      </c>
      <c r="E2" s="210"/>
      <c r="F2" s="210"/>
      <c r="G2" s="210"/>
      <c r="H2" s="210"/>
      <c r="I2" s="211"/>
      <c r="J2" s="1"/>
      <c r="AD2" s="1"/>
    </row>
    <row r="3" spans="1:31" ht="15.75" thickBot="1" x14ac:dyDescent="0.3">
      <c r="A3" s="131" t="s">
        <v>130</v>
      </c>
      <c r="B3" s="29"/>
      <c r="C3" s="29"/>
      <c r="G3" s="1"/>
      <c r="H3" s="1"/>
      <c r="I3" s="1"/>
      <c r="J3" s="1"/>
      <c r="AD3" s="1"/>
      <c r="AE3" s="1"/>
    </row>
    <row r="4" spans="1:31" ht="15.75" thickBot="1" x14ac:dyDescent="0.3">
      <c r="A4" s="1"/>
      <c r="B4" s="1"/>
      <c r="C4" s="1"/>
      <c r="D4" s="214" t="s">
        <v>52</v>
      </c>
      <c r="E4" s="215"/>
      <c r="F4" s="216"/>
      <c r="G4" s="214" t="s">
        <v>58</v>
      </c>
      <c r="H4" s="215"/>
      <c r="I4" s="216"/>
      <c r="J4" s="1"/>
      <c r="AD4" s="1"/>
      <c r="AE4" s="1"/>
    </row>
    <row r="5" spans="1:31" ht="45" x14ac:dyDescent="0.25">
      <c r="A5" s="6" t="s">
        <v>149</v>
      </c>
      <c r="B5" s="142"/>
      <c r="C5" s="40"/>
      <c r="D5" s="63" t="s">
        <v>53</v>
      </c>
      <c r="E5" s="64">
        <v>23.81</v>
      </c>
      <c r="F5" s="65"/>
      <c r="G5" s="63" t="s">
        <v>53</v>
      </c>
      <c r="H5" s="64">
        <v>23.48</v>
      </c>
      <c r="I5" s="65"/>
      <c r="J5" s="1"/>
      <c r="AD5" s="1"/>
      <c r="AE5" s="1"/>
    </row>
    <row r="6" spans="1:31" x14ac:dyDescent="0.25">
      <c r="A6" s="1" t="s">
        <v>0</v>
      </c>
      <c r="B6" s="2"/>
      <c r="C6" s="1"/>
      <c r="D6" s="66" t="s">
        <v>54</v>
      </c>
      <c r="E6" s="199">
        <v>-12.67</v>
      </c>
      <c r="F6" s="67"/>
      <c r="G6" s="66" t="s">
        <v>54</v>
      </c>
      <c r="H6" s="199">
        <v>-12.67</v>
      </c>
      <c r="I6" s="67"/>
      <c r="J6" s="1"/>
      <c r="AD6" s="1"/>
    </row>
    <row r="7" spans="1:31" ht="15.75" thickBot="1" x14ac:dyDescent="0.3">
      <c r="A7" s="1" t="s">
        <v>1</v>
      </c>
      <c r="B7" s="3"/>
      <c r="C7" s="40"/>
      <c r="D7" s="68"/>
      <c r="E7" s="69"/>
      <c r="F7" s="67"/>
      <c r="G7" s="68"/>
      <c r="H7" s="69"/>
      <c r="I7" s="67"/>
      <c r="J7" s="1"/>
    </row>
    <row r="8" spans="1:31" s="1" customFormat="1" ht="21.75" customHeight="1" thickBot="1" x14ac:dyDescent="0.3">
      <c r="A8" s="4" t="s">
        <v>15</v>
      </c>
      <c r="B8" s="5" t="str">
        <f>IF(OR(B5="",B6="",B7=""),"",+B5*B6*B7)</f>
        <v/>
      </c>
      <c r="C8" s="26"/>
      <c r="D8" s="212" t="s">
        <v>56</v>
      </c>
      <c r="E8" s="213"/>
      <c r="F8" s="70" t="s">
        <v>42</v>
      </c>
      <c r="G8" s="212" t="s">
        <v>56</v>
      </c>
      <c r="H8" s="213"/>
      <c r="I8" s="70" t="s">
        <v>42</v>
      </c>
    </row>
    <row r="9" spans="1:31" s="1" customFormat="1" ht="21.75" customHeight="1" thickBot="1" x14ac:dyDescent="0.3">
      <c r="A9" s="4" t="s">
        <v>47</v>
      </c>
      <c r="B9" s="2"/>
      <c r="C9" s="26"/>
      <c r="D9" s="66" t="s">
        <v>59</v>
      </c>
      <c r="E9" s="71">
        <v>1.07</v>
      </c>
      <c r="F9" s="72">
        <v>10.25</v>
      </c>
      <c r="G9" s="66" t="s">
        <v>64</v>
      </c>
      <c r="H9" s="71">
        <v>1.07</v>
      </c>
      <c r="I9" s="73">
        <v>9.92</v>
      </c>
    </row>
    <row r="10" spans="1:31" s="1" customFormat="1" ht="33" customHeight="1" thickBot="1" x14ac:dyDescent="0.3">
      <c r="A10" s="4" t="s">
        <v>48</v>
      </c>
      <c r="B10" s="5" t="str">
        <f>IF(B8="","",IF(OR(B9="",B9=0),B8,IF(B9&lt;B8,B9,B8)))</f>
        <v/>
      </c>
      <c r="C10" s="26"/>
      <c r="D10" s="66" t="s">
        <v>60</v>
      </c>
      <c r="E10" s="74" t="s">
        <v>55</v>
      </c>
      <c r="F10" s="75" t="s">
        <v>57</v>
      </c>
      <c r="G10" s="66" t="s">
        <v>65</v>
      </c>
      <c r="H10" s="74" t="s">
        <v>55</v>
      </c>
      <c r="I10" s="75" t="s">
        <v>57</v>
      </c>
    </row>
    <row r="11" spans="1:31" s="1" customFormat="1" ht="15.75" thickBot="1" x14ac:dyDescent="0.3">
      <c r="D11" s="76" t="s">
        <v>61</v>
      </c>
      <c r="E11" s="77">
        <v>1.2</v>
      </c>
      <c r="F11" s="200">
        <v>8.6</v>
      </c>
      <c r="G11" s="76" t="s">
        <v>66</v>
      </c>
      <c r="H11" s="77">
        <v>1.2</v>
      </c>
      <c r="I11" s="201">
        <v>8.27</v>
      </c>
    </row>
    <row r="12" spans="1:31" s="1" customFormat="1" ht="32.25" customHeight="1" x14ac:dyDescent="0.25">
      <c r="A12" s="6" t="s">
        <v>2</v>
      </c>
      <c r="B12" s="7"/>
      <c r="D12" s="78" t="s">
        <v>62</v>
      </c>
      <c r="E12" s="79" t="str" cm="1">
        <f t="array" ref="E12">_xlfn.IFS(
(AND(B29="Oui",B21&lt;=E9)),"A",
(AND(B29="Oui",B21&lt;E11)),"B",
(AND(B29="Oui",B21&gt;=E11)),"C",
(AND(B29="Non",B21&lt;=E9)),"A1",
(AND(B29="Non",B21&lt;E11)),"B1",
(AND(B29="Non",B21&gt;=E11)),"C1")</f>
        <v>C1</v>
      </c>
      <c r="F12" s="80"/>
      <c r="G12" s="78"/>
      <c r="H12" s="79"/>
      <c r="I12" s="78"/>
    </row>
    <row r="13" spans="1:31" s="1" customFormat="1" ht="32.25" customHeight="1" thickBot="1" x14ac:dyDescent="0.3">
      <c r="A13" s="6" t="s">
        <v>3</v>
      </c>
      <c r="B13" s="7"/>
      <c r="D13" s="78" t="s">
        <v>63</v>
      </c>
      <c r="E13" s="79" t="e">
        <f>E5+(E6*B21)</f>
        <v>#VALUE!</v>
      </c>
      <c r="F13" s="80"/>
      <c r="G13" s="78"/>
      <c r="H13" s="79" t="e">
        <f>H5+(H6*B21)</f>
        <v>#VALUE!</v>
      </c>
      <c r="I13" s="78"/>
    </row>
    <row r="14" spans="1:31" s="1" customFormat="1" ht="28.5" customHeight="1" thickBot="1" x14ac:dyDescent="0.3">
      <c r="A14" s="59" t="s">
        <v>50</v>
      </c>
      <c r="B14" s="8" t="str">
        <f>IF(B12="","",B13/B12)</f>
        <v/>
      </c>
      <c r="E14" s="39"/>
      <c r="F14" s="39"/>
    </row>
    <row r="15" spans="1:31" s="1" customFormat="1" x14ac:dyDescent="0.25">
      <c r="E15" s="39"/>
      <c r="F15" s="39"/>
    </row>
    <row r="16" spans="1:31" s="1" customFormat="1" ht="15" customHeight="1" thickBot="1" x14ac:dyDescent="0.3">
      <c r="A16" s="6" t="s">
        <v>49</v>
      </c>
      <c r="B16" s="57"/>
      <c r="E16" s="39"/>
      <c r="F16" s="39"/>
    </row>
    <row r="17" spans="1:6" s="1" customFormat="1" ht="15" customHeight="1" thickBot="1" x14ac:dyDescent="0.3">
      <c r="A17" s="58" t="s">
        <v>166</v>
      </c>
      <c r="B17" s="5" t="str">
        <f>IF(B16="","",IF(B16&lt;=3,B16,3))</f>
        <v/>
      </c>
      <c r="E17" s="39"/>
      <c r="F17" s="39"/>
    </row>
    <row r="18" spans="1:6" s="1" customFormat="1" x14ac:dyDescent="0.25">
      <c r="D18" s="60"/>
      <c r="E18" s="39"/>
      <c r="F18" s="39"/>
    </row>
    <row r="19" spans="1:6" s="1" customFormat="1" x14ac:dyDescent="0.25">
      <c r="A19" s="1" t="s">
        <v>4</v>
      </c>
      <c r="B19" s="9"/>
      <c r="C19" s="41"/>
      <c r="D19" s="60"/>
    </row>
    <row r="20" spans="1:6" s="1" customFormat="1" ht="15.75" thickBot="1" x14ac:dyDescent="0.3">
      <c r="A20" s="1" t="s">
        <v>5</v>
      </c>
      <c r="B20" s="10"/>
      <c r="C20" s="42"/>
      <c r="D20" s="83"/>
      <c r="E20" s="43"/>
    </row>
    <row r="21" spans="1:6" s="1" customFormat="1" ht="15.75" thickBot="1" x14ac:dyDescent="0.3">
      <c r="A21" s="11" t="s">
        <v>6</v>
      </c>
      <c r="B21" s="12" t="str">
        <f>IF(OR(B19="",B20=""),"",B19/B20)</f>
        <v/>
      </c>
      <c r="C21" s="44"/>
      <c r="D21" s="45"/>
      <c r="E21" s="46"/>
    </row>
    <row r="22" spans="1:6" s="1" customFormat="1" x14ac:dyDescent="0.25">
      <c r="A22" s="204" t="str">
        <f>IF(B21&lt;100%,"anomalie heures facturées&lt; heures réalisées","")</f>
        <v/>
      </c>
      <c r="B22" s="204"/>
      <c r="C22" s="47"/>
      <c r="D22" s="60"/>
    </row>
    <row r="23" spans="1:6" s="1" customFormat="1" x14ac:dyDescent="0.25">
      <c r="A23" s="1" t="s">
        <v>7</v>
      </c>
      <c r="B23" s="13"/>
      <c r="C23" s="47"/>
      <c r="D23" s="60"/>
    </row>
    <row r="24" spans="1:6" s="1" customFormat="1" ht="15.75" thickBot="1" x14ac:dyDescent="0.3">
      <c r="A24" s="1" t="s">
        <v>8</v>
      </c>
      <c r="B24" s="14"/>
      <c r="C24" s="41"/>
      <c r="D24" s="60"/>
    </row>
    <row r="25" spans="1:6" s="1" customFormat="1" ht="15.75" thickBot="1" x14ac:dyDescent="0.3">
      <c r="A25" s="4" t="s">
        <v>9</v>
      </c>
      <c r="B25" s="15" t="str">
        <f>IF(OR(B20="",B24=""),"",B24/B20)</f>
        <v/>
      </c>
      <c r="D25" s="60"/>
    </row>
    <row r="26" spans="1:6" s="1" customFormat="1" x14ac:dyDescent="0.25">
      <c r="A26" s="16"/>
      <c r="B26" s="17"/>
    </row>
    <row r="27" spans="1:6" s="1" customFormat="1" x14ac:dyDescent="0.25">
      <c r="A27" s="18" t="s">
        <v>10</v>
      </c>
      <c r="B27" s="19"/>
      <c r="D27" s="48"/>
      <c r="E27" s="61" t="s">
        <v>33</v>
      </c>
      <c r="F27" s="62">
        <f>IF(B27="Oui",1,0)</f>
        <v>0</v>
      </c>
    </row>
    <row r="28" spans="1:6" s="1" customFormat="1" x14ac:dyDescent="0.25">
      <c r="A28" s="18" t="s">
        <v>11</v>
      </c>
      <c r="B28" s="19"/>
      <c r="C28" s="49"/>
      <c r="D28" s="48"/>
      <c r="E28" s="61" t="s">
        <v>14</v>
      </c>
      <c r="F28" s="62">
        <f>IF(B28="Oui",1,0)</f>
        <v>0</v>
      </c>
    </row>
    <row r="29" spans="1:6" s="1" customFormat="1" ht="24.75" customHeight="1" thickBot="1" x14ac:dyDescent="0.3">
      <c r="A29" s="20" t="s">
        <v>12</v>
      </c>
      <c r="B29" s="21" t="str">
        <f>+F29</f>
        <v>Non</v>
      </c>
      <c r="C29" s="50"/>
      <c r="E29" s="81" t="s">
        <v>43</v>
      </c>
      <c r="F29" s="82" t="str">
        <f>IF((F27+F28)=2,"Oui","Non")</f>
        <v>Non</v>
      </c>
    </row>
    <row r="30" spans="1:6" s="1" customFormat="1" ht="15.75" thickBot="1" x14ac:dyDescent="0.3">
      <c r="A30" s="4" t="s">
        <v>13</v>
      </c>
      <c r="B30" s="15" cm="1">
        <f t="array" ref="B30">ROUND(_xlfn.SWITCH(E12,
"A",F9,
"B",E13,
"C",F11,
"A1",I9,
"B1",H13,
"C1",I11),2)</f>
        <v>8.27</v>
      </c>
      <c r="C30" s="22"/>
    </row>
    <row r="31" spans="1:6" s="1" customFormat="1" x14ac:dyDescent="0.25">
      <c r="B31" s="22"/>
    </row>
    <row r="32" spans="1:6" s="1" customFormat="1" ht="60" x14ac:dyDescent="0.25">
      <c r="A32" s="23" t="s">
        <v>161</v>
      </c>
      <c r="B32" s="24"/>
      <c r="C32" s="51"/>
    </row>
    <row r="33" spans="1:6" s="1" customFormat="1" x14ac:dyDescent="0.25">
      <c r="B33" s="30"/>
    </row>
    <row r="34" spans="1:6" s="1" customFormat="1" x14ac:dyDescent="0.25">
      <c r="A34" s="1" t="s">
        <v>110</v>
      </c>
      <c r="B34" s="19"/>
      <c r="E34" s="1" t="s">
        <v>112</v>
      </c>
      <c r="F34" s="61" t="s">
        <v>113</v>
      </c>
    </row>
    <row r="35" spans="1:6" s="1" customFormat="1" x14ac:dyDescent="0.25">
      <c r="A35" s="1" t="s">
        <v>111</v>
      </c>
      <c r="B35" s="19"/>
      <c r="F35" s="61" t="s">
        <v>114</v>
      </c>
    </row>
    <row r="36" spans="1:6" s="1" customFormat="1" x14ac:dyDescent="0.25">
      <c r="B36" s="30"/>
      <c r="F36" s="61" t="s">
        <v>115</v>
      </c>
    </row>
    <row r="37" spans="1:6" s="1" customFormat="1" ht="15.75" thickBot="1" x14ac:dyDescent="0.3">
      <c r="B37" s="30"/>
      <c r="F37" s="61" t="s">
        <v>116</v>
      </c>
    </row>
    <row r="38" spans="1:6" s="1" customFormat="1" ht="15.75" thickBot="1" x14ac:dyDescent="0.3">
      <c r="A38" s="207" t="s">
        <v>70</v>
      </c>
      <c r="B38" s="208"/>
      <c r="F38" s="61" t="s">
        <v>117</v>
      </c>
    </row>
    <row r="39" spans="1:6" s="1" customFormat="1" x14ac:dyDescent="0.25">
      <c r="A39" s="205" t="s">
        <v>18</v>
      </c>
      <c r="B39" s="206"/>
      <c r="F39" s="61" t="s">
        <v>118</v>
      </c>
    </row>
    <row r="40" spans="1:6" s="1" customFormat="1" x14ac:dyDescent="0.25">
      <c r="A40" s="136" t="s">
        <v>16</v>
      </c>
      <c r="B40" s="139"/>
      <c r="F40" s="61" t="s">
        <v>119</v>
      </c>
    </row>
    <row r="41" spans="1:6" s="1" customFormat="1" x14ac:dyDescent="0.25">
      <c r="A41" s="143" t="s">
        <v>17</v>
      </c>
      <c r="B41" s="144"/>
      <c r="F41" s="61"/>
    </row>
    <row r="42" spans="1:6" s="1" customFormat="1" ht="15" customHeight="1" thickBot="1" x14ac:dyDescent="0.3">
      <c r="A42" s="137" t="s">
        <v>152</v>
      </c>
      <c r="B42" s="145"/>
      <c r="F42" s="61" t="s">
        <v>120</v>
      </c>
    </row>
    <row r="43" spans="1:6" s="1" customFormat="1" ht="15.75" thickBot="1" x14ac:dyDescent="0.3">
      <c r="A43" s="123"/>
      <c r="B43" s="140"/>
      <c r="F43" s="61" t="s">
        <v>121</v>
      </c>
    </row>
    <row r="44" spans="1:6" s="1" customFormat="1" x14ac:dyDescent="0.25">
      <c r="A44" s="138" t="s">
        <v>19</v>
      </c>
      <c r="B44" s="141"/>
      <c r="F44" s="61" t="s">
        <v>128</v>
      </c>
    </row>
    <row r="45" spans="1:6" s="1" customFormat="1" x14ac:dyDescent="0.25">
      <c r="A45" s="136" t="s">
        <v>20</v>
      </c>
      <c r="B45" s="139"/>
    </row>
    <row r="46" spans="1:6" s="1" customFormat="1" x14ac:dyDescent="0.25">
      <c r="A46" s="136" t="s">
        <v>21</v>
      </c>
      <c r="B46" s="139"/>
    </row>
    <row r="47" spans="1:6" s="1" customFormat="1" x14ac:dyDescent="0.25">
      <c r="A47" s="136" t="s">
        <v>22</v>
      </c>
      <c r="B47" s="139"/>
    </row>
    <row r="48" spans="1:6" s="1" customFormat="1" x14ac:dyDescent="0.25">
      <c r="A48" s="136" t="s">
        <v>23</v>
      </c>
      <c r="B48" s="139"/>
    </row>
    <row r="49" spans="1:2" s="1" customFormat="1" x14ac:dyDescent="0.25">
      <c r="A49" s="136" t="s">
        <v>24</v>
      </c>
      <c r="B49" s="139"/>
    </row>
    <row r="50" spans="1:2" s="1" customFormat="1" x14ac:dyDescent="0.25">
      <c r="A50" s="136" t="s">
        <v>25</v>
      </c>
      <c r="B50" s="139"/>
    </row>
    <row r="51" spans="1:2" s="1" customFormat="1" x14ac:dyDescent="0.25">
      <c r="A51" s="136" t="s">
        <v>26</v>
      </c>
      <c r="B51" s="139"/>
    </row>
    <row r="52" spans="1:2" s="1" customFormat="1" x14ac:dyDescent="0.25">
      <c r="A52" s="136" t="s">
        <v>27</v>
      </c>
      <c r="B52" s="139"/>
    </row>
    <row r="53" spans="1:2" s="1" customFormat="1" x14ac:dyDescent="0.25">
      <c r="A53" s="136" t="s">
        <v>28</v>
      </c>
      <c r="B53" s="139"/>
    </row>
    <row r="54" spans="1:2" s="1" customFormat="1" x14ac:dyDescent="0.25">
      <c r="A54" s="136" t="s">
        <v>29</v>
      </c>
      <c r="B54" s="139"/>
    </row>
    <row r="55" spans="1:2" s="1" customFormat="1" x14ac:dyDescent="0.25">
      <c r="A55" s="136" t="s">
        <v>30</v>
      </c>
      <c r="B55" s="139"/>
    </row>
    <row r="56" spans="1:2" s="1" customFormat="1" x14ac:dyDescent="0.25">
      <c r="A56" s="136" t="s">
        <v>31</v>
      </c>
      <c r="B56" s="139"/>
    </row>
    <row r="57" spans="1:2" s="1" customFormat="1" ht="15.75" thickBot="1" x14ac:dyDescent="0.3">
      <c r="A57" s="137" t="s">
        <v>32</v>
      </c>
      <c r="B57" s="195">
        <f>SUM(B45:B56)/12</f>
        <v>0</v>
      </c>
    </row>
    <row r="58" spans="1:2" s="1" customFormat="1" x14ac:dyDescent="0.25"/>
    <row r="59" spans="1:2" s="1" customFormat="1" x14ac:dyDescent="0.25"/>
    <row r="60" spans="1:2" s="1" customFormat="1" x14ac:dyDescent="0.25"/>
    <row r="61" spans="1:2" s="1" customFormat="1" x14ac:dyDescent="0.25"/>
    <row r="62" spans="1:2" s="1" customFormat="1" x14ac:dyDescent="0.25"/>
    <row r="63" spans="1:2" s="1" customFormat="1" x14ac:dyDescent="0.25"/>
    <row r="64" spans="1:2"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1" customFormat="1" x14ac:dyDescent="0.25"/>
    <row r="82" s="1" customFormat="1" x14ac:dyDescent="0.25"/>
    <row r="83" s="1" customFormat="1" x14ac:dyDescent="0.25"/>
    <row r="84" s="1" customFormat="1" x14ac:dyDescent="0.25"/>
    <row r="85" s="1" customFormat="1" x14ac:dyDescent="0.25"/>
    <row r="86" s="1" customFormat="1" x14ac:dyDescent="0.25"/>
    <row r="87" s="1" customFormat="1" x14ac:dyDescent="0.25"/>
    <row r="88" s="1" customFormat="1" x14ac:dyDescent="0.25"/>
    <row r="89" s="1" customFormat="1" x14ac:dyDescent="0.25"/>
    <row r="90" s="1" customFormat="1" x14ac:dyDescent="0.25"/>
    <row r="91" s="1" customFormat="1" x14ac:dyDescent="0.25"/>
    <row r="92" s="1" customFormat="1" x14ac:dyDescent="0.25"/>
    <row r="93" s="1" customFormat="1" x14ac:dyDescent="0.25"/>
    <row r="94" s="1" customFormat="1" x14ac:dyDescent="0.25"/>
    <row r="95" s="1" customFormat="1" x14ac:dyDescent="0.25"/>
    <row r="96" s="1" customFormat="1" x14ac:dyDescent="0.25"/>
    <row r="97" s="1" customFormat="1" x14ac:dyDescent="0.25"/>
    <row r="98" s="1" customFormat="1" x14ac:dyDescent="0.25"/>
    <row r="99" s="1" customFormat="1" x14ac:dyDescent="0.25"/>
    <row r="100" s="1" customFormat="1" x14ac:dyDescent="0.25"/>
    <row r="101" s="1" customFormat="1" x14ac:dyDescent="0.25"/>
    <row r="102" s="1" customFormat="1" x14ac:dyDescent="0.25"/>
    <row r="103" s="1" customFormat="1" x14ac:dyDescent="0.25"/>
    <row r="104" s="1" customFormat="1" x14ac:dyDescent="0.25"/>
    <row r="105" s="1" customFormat="1" x14ac:dyDescent="0.25"/>
    <row r="106" s="1" customFormat="1" x14ac:dyDescent="0.25"/>
    <row r="107" s="1" customFormat="1" x14ac:dyDescent="0.25"/>
    <row r="108" s="1" customFormat="1" x14ac:dyDescent="0.25"/>
    <row r="109" s="1" customFormat="1" x14ac:dyDescent="0.25"/>
    <row r="110" s="1" customFormat="1" x14ac:dyDescent="0.25"/>
    <row r="111" s="1" customFormat="1" x14ac:dyDescent="0.25"/>
    <row r="112"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row r="210" s="1" customFormat="1" x14ac:dyDescent="0.25"/>
    <row r="211" s="1" customFormat="1" x14ac:dyDescent="0.25"/>
    <row r="212" s="1" customFormat="1" x14ac:dyDescent="0.25"/>
    <row r="213" s="1" customFormat="1" x14ac:dyDescent="0.25"/>
    <row r="214" s="1" customFormat="1" x14ac:dyDescent="0.25"/>
    <row r="215" s="1" customFormat="1" x14ac:dyDescent="0.25"/>
    <row r="216" s="1" customFormat="1" x14ac:dyDescent="0.25"/>
    <row r="217" s="1" customFormat="1" x14ac:dyDescent="0.25"/>
    <row r="218" s="1" customFormat="1" x14ac:dyDescent="0.25"/>
    <row r="219" s="1" customFormat="1" x14ac:dyDescent="0.25"/>
    <row r="220" s="1" customFormat="1" x14ac:dyDescent="0.25"/>
    <row r="221" s="1" customFormat="1" x14ac:dyDescent="0.25"/>
    <row r="222" s="1" customFormat="1" x14ac:dyDescent="0.25"/>
    <row r="223" s="1" customFormat="1" x14ac:dyDescent="0.25"/>
    <row r="224" s="1" customFormat="1" x14ac:dyDescent="0.25"/>
    <row r="225" spans="1:6" s="1" customFormat="1" x14ac:dyDescent="0.25"/>
    <row r="226" spans="1:6" s="1" customFormat="1" x14ac:dyDescent="0.25"/>
    <row r="227" spans="1:6" s="1" customFormat="1" x14ac:dyDescent="0.25"/>
    <row r="228" spans="1:6" s="1" customFormat="1" x14ac:dyDescent="0.25"/>
    <row r="229" spans="1:6" s="1" customFormat="1" x14ac:dyDescent="0.25"/>
    <row r="230" spans="1:6" s="1" customFormat="1" x14ac:dyDescent="0.25"/>
    <row r="231" spans="1:6" s="1" customFormat="1" x14ac:dyDescent="0.25"/>
    <row r="232" spans="1:6" s="1" customFormat="1" x14ac:dyDescent="0.25"/>
    <row r="233" spans="1:6" s="1" customFormat="1" x14ac:dyDescent="0.25"/>
    <row r="234" spans="1:6" s="1" customFormat="1" x14ac:dyDescent="0.25"/>
    <row r="235" spans="1:6" s="1" customFormat="1" x14ac:dyDescent="0.25"/>
    <row r="236" spans="1:6" s="1" customFormat="1" x14ac:dyDescent="0.25"/>
    <row r="237" spans="1:6" s="1" customFormat="1" x14ac:dyDescent="0.25"/>
    <row r="238" spans="1:6" s="1" customFormat="1" x14ac:dyDescent="0.25"/>
    <row r="239" spans="1:6" s="1" customFormat="1" x14ac:dyDescent="0.25"/>
    <row r="240" spans="1:6" s="1" customFormat="1" x14ac:dyDescent="0.25">
      <c r="A240" s="56"/>
      <c r="B240" s="56"/>
      <c r="F240" s="56"/>
    </row>
  </sheetData>
  <sheetProtection algorithmName="SHA-512" hashValue="uv8IgUhXyxkSxZ4ZAV29EsY1OqczFWevyRQOJkamGRHm3sVKyZUe3CzMvMyQ3zN6Igzwq9ufp/g1c8x3wURI4w==" saltValue="ZEy28kwrDxyeWP2xLkTI0A==" spinCount="100000" sheet="1" selectLockedCells="1"/>
  <mergeCells count="10">
    <mergeCell ref="A1:B1"/>
    <mergeCell ref="A22:B22"/>
    <mergeCell ref="A39:B39"/>
    <mergeCell ref="A38:B38"/>
    <mergeCell ref="D2:I2"/>
    <mergeCell ref="D8:E8"/>
    <mergeCell ref="D4:F4"/>
    <mergeCell ref="G4:I4"/>
    <mergeCell ref="G8:H8"/>
    <mergeCell ref="A2:B2"/>
  </mergeCells>
  <dataValidations count="5">
    <dataValidation type="list" allowBlank="1" showInputMessage="1" showErrorMessage="1" sqref="WVJ983037 IX16:IX17 ST16:ST17 ACP16:ACP17 AML16:AML17 AWH16:AWH17 BGD16:BGD17 BPZ16:BPZ17 BZV16:BZV17 CJR16:CJR17 CTN16:CTN17 DDJ16:DDJ17 DNF16:DNF17 DXB16:DXB17 EGX16:EGX17 EQT16:EQT17 FAP16:FAP17 FKL16:FKL17 FUH16:FUH17 GED16:GED17 GNZ16:GNZ17 GXV16:GXV17 HHR16:HHR17 HRN16:HRN17 IBJ16:IBJ17 ILF16:ILF17 IVB16:IVB17 JEX16:JEX17 JOT16:JOT17 JYP16:JYP17 KIL16:KIL17 KSH16:KSH17 LCD16:LCD17 LLZ16:LLZ17 LVV16:LVV17 MFR16:MFR17 MPN16:MPN17 MZJ16:MZJ17 NJF16:NJF17 NTB16:NTB17 OCX16:OCX17 OMT16:OMT17 OWP16:OWP17 PGL16:PGL17 PQH16:PQH17 QAD16:QAD17 QJZ16:QJZ17 QTV16:QTV17 RDR16:RDR17 RNN16:RNN17 RXJ16:RXJ17 SHF16:SHF17 SRB16:SRB17 TAX16:TAX17 TKT16:TKT17 TUP16:TUP17 UEL16:UEL17 UOH16:UOH17 UYD16:UYD17 VHZ16:VHZ17 VRV16:VRV17 WBR16:WBR17 WLN16:WLN17 WVJ16:WVJ17 B65532 IX65533 ST65533 ACP65533 AML65533 AWH65533 BGD65533 BPZ65533 BZV65533 CJR65533 CTN65533 DDJ65533 DNF65533 DXB65533 EGX65533 EQT65533 FAP65533 FKL65533 FUH65533 GED65533 GNZ65533 GXV65533 HHR65533 HRN65533 IBJ65533 ILF65533 IVB65533 JEX65533 JOT65533 JYP65533 KIL65533 KSH65533 LCD65533 LLZ65533 LVV65533 MFR65533 MPN65533 MZJ65533 NJF65533 NTB65533 OCX65533 OMT65533 OWP65533 PGL65533 PQH65533 QAD65533 QJZ65533 QTV65533 RDR65533 RNN65533 RXJ65533 SHF65533 SRB65533 TAX65533 TKT65533 TUP65533 UEL65533 UOH65533 UYD65533 VHZ65533 VRV65533 WBR65533 WLN65533 WVJ65533 B131068 IX131069 ST131069 ACP131069 AML131069 AWH131069 BGD131069 BPZ131069 BZV131069 CJR131069 CTN131069 DDJ131069 DNF131069 DXB131069 EGX131069 EQT131069 FAP131069 FKL131069 FUH131069 GED131069 GNZ131069 GXV131069 HHR131069 HRN131069 IBJ131069 ILF131069 IVB131069 JEX131069 JOT131069 JYP131069 KIL131069 KSH131069 LCD131069 LLZ131069 LVV131069 MFR131069 MPN131069 MZJ131069 NJF131069 NTB131069 OCX131069 OMT131069 OWP131069 PGL131069 PQH131069 QAD131069 QJZ131069 QTV131069 RDR131069 RNN131069 RXJ131069 SHF131069 SRB131069 TAX131069 TKT131069 TUP131069 UEL131069 UOH131069 UYD131069 VHZ131069 VRV131069 WBR131069 WLN131069 WVJ131069 B196604 IX196605 ST196605 ACP196605 AML196605 AWH196605 BGD196605 BPZ196605 BZV196605 CJR196605 CTN196605 DDJ196605 DNF196605 DXB196605 EGX196605 EQT196605 FAP196605 FKL196605 FUH196605 GED196605 GNZ196605 GXV196605 HHR196605 HRN196605 IBJ196605 ILF196605 IVB196605 JEX196605 JOT196605 JYP196605 KIL196605 KSH196605 LCD196605 LLZ196605 LVV196605 MFR196605 MPN196605 MZJ196605 NJF196605 NTB196605 OCX196605 OMT196605 OWP196605 PGL196605 PQH196605 QAD196605 QJZ196605 QTV196605 RDR196605 RNN196605 RXJ196605 SHF196605 SRB196605 TAX196605 TKT196605 TUP196605 UEL196605 UOH196605 UYD196605 VHZ196605 VRV196605 WBR196605 WLN196605 WVJ196605 B262140 IX262141 ST262141 ACP262141 AML262141 AWH262141 BGD262141 BPZ262141 BZV262141 CJR262141 CTN262141 DDJ262141 DNF262141 DXB262141 EGX262141 EQT262141 FAP262141 FKL262141 FUH262141 GED262141 GNZ262141 GXV262141 HHR262141 HRN262141 IBJ262141 ILF262141 IVB262141 JEX262141 JOT262141 JYP262141 KIL262141 KSH262141 LCD262141 LLZ262141 LVV262141 MFR262141 MPN262141 MZJ262141 NJF262141 NTB262141 OCX262141 OMT262141 OWP262141 PGL262141 PQH262141 QAD262141 QJZ262141 QTV262141 RDR262141 RNN262141 RXJ262141 SHF262141 SRB262141 TAX262141 TKT262141 TUP262141 UEL262141 UOH262141 UYD262141 VHZ262141 VRV262141 WBR262141 WLN262141 WVJ262141 B327676 IX327677 ST327677 ACP327677 AML327677 AWH327677 BGD327677 BPZ327677 BZV327677 CJR327677 CTN327677 DDJ327677 DNF327677 DXB327677 EGX327677 EQT327677 FAP327677 FKL327677 FUH327677 GED327677 GNZ327677 GXV327677 HHR327677 HRN327677 IBJ327677 ILF327677 IVB327677 JEX327677 JOT327677 JYP327677 KIL327677 KSH327677 LCD327677 LLZ327677 LVV327677 MFR327677 MPN327677 MZJ327677 NJF327677 NTB327677 OCX327677 OMT327677 OWP327677 PGL327677 PQH327677 QAD327677 QJZ327677 QTV327677 RDR327677 RNN327677 RXJ327677 SHF327677 SRB327677 TAX327677 TKT327677 TUP327677 UEL327677 UOH327677 UYD327677 VHZ327677 VRV327677 WBR327677 WLN327677 WVJ327677 B393212 IX393213 ST393213 ACP393213 AML393213 AWH393213 BGD393213 BPZ393213 BZV393213 CJR393213 CTN393213 DDJ393213 DNF393213 DXB393213 EGX393213 EQT393213 FAP393213 FKL393213 FUH393213 GED393213 GNZ393213 GXV393213 HHR393213 HRN393213 IBJ393213 ILF393213 IVB393213 JEX393213 JOT393213 JYP393213 KIL393213 KSH393213 LCD393213 LLZ393213 LVV393213 MFR393213 MPN393213 MZJ393213 NJF393213 NTB393213 OCX393213 OMT393213 OWP393213 PGL393213 PQH393213 QAD393213 QJZ393213 QTV393213 RDR393213 RNN393213 RXJ393213 SHF393213 SRB393213 TAX393213 TKT393213 TUP393213 UEL393213 UOH393213 UYD393213 VHZ393213 VRV393213 WBR393213 WLN393213 WVJ393213 B458748 IX458749 ST458749 ACP458749 AML458749 AWH458749 BGD458749 BPZ458749 BZV458749 CJR458749 CTN458749 DDJ458749 DNF458749 DXB458749 EGX458749 EQT458749 FAP458749 FKL458749 FUH458749 GED458749 GNZ458749 GXV458749 HHR458749 HRN458749 IBJ458749 ILF458749 IVB458749 JEX458749 JOT458749 JYP458749 KIL458749 KSH458749 LCD458749 LLZ458749 LVV458749 MFR458749 MPN458749 MZJ458749 NJF458749 NTB458749 OCX458749 OMT458749 OWP458749 PGL458749 PQH458749 QAD458749 QJZ458749 QTV458749 RDR458749 RNN458749 RXJ458749 SHF458749 SRB458749 TAX458749 TKT458749 TUP458749 UEL458749 UOH458749 UYD458749 VHZ458749 VRV458749 WBR458749 WLN458749 WVJ458749 B524284 IX524285 ST524285 ACP524285 AML524285 AWH524285 BGD524285 BPZ524285 BZV524285 CJR524285 CTN524285 DDJ524285 DNF524285 DXB524285 EGX524285 EQT524285 FAP524285 FKL524285 FUH524285 GED524285 GNZ524285 GXV524285 HHR524285 HRN524285 IBJ524285 ILF524285 IVB524285 JEX524285 JOT524285 JYP524285 KIL524285 KSH524285 LCD524285 LLZ524285 LVV524285 MFR524285 MPN524285 MZJ524285 NJF524285 NTB524285 OCX524285 OMT524285 OWP524285 PGL524285 PQH524285 QAD524285 QJZ524285 QTV524285 RDR524285 RNN524285 RXJ524285 SHF524285 SRB524285 TAX524285 TKT524285 TUP524285 UEL524285 UOH524285 UYD524285 VHZ524285 VRV524285 WBR524285 WLN524285 WVJ524285 B589820 IX589821 ST589821 ACP589821 AML589821 AWH589821 BGD589821 BPZ589821 BZV589821 CJR589821 CTN589821 DDJ589821 DNF589821 DXB589821 EGX589821 EQT589821 FAP589821 FKL589821 FUH589821 GED589821 GNZ589821 GXV589821 HHR589821 HRN589821 IBJ589821 ILF589821 IVB589821 JEX589821 JOT589821 JYP589821 KIL589821 KSH589821 LCD589821 LLZ589821 LVV589821 MFR589821 MPN589821 MZJ589821 NJF589821 NTB589821 OCX589821 OMT589821 OWP589821 PGL589821 PQH589821 QAD589821 QJZ589821 QTV589821 RDR589821 RNN589821 RXJ589821 SHF589821 SRB589821 TAX589821 TKT589821 TUP589821 UEL589821 UOH589821 UYD589821 VHZ589821 VRV589821 WBR589821 WLN589821 WVJ589821 B655356 IX655357 ST655357 ACP655357 AML655357 AWH655357 BGD655357 BPZ655357 BZV655357 CJR655357 CTN655357 DDJ655357 DNF655357 DXB655357 EGX655357 EQT655357 FAP655357 FKL655357 FUH655357 GED655357 GNZ655357 GXV655357 HHR655357 HRN655357 IBJ655357 ILF655357 IVB655357 JEX655357 JOT655357 JYP655357 KIL655357 KSH655357 LCD655357 LLZ655357 LVV655357 MFR655357 MPN655357 MZJ655357 NJF655357 NTB655357 OCX655357 OMT655357 OWP655357 PGL655357 PQH655357 QAD655357 QJZ655357 QTV655357 RDR655357 RNN655357 RXJ655357 SHF655357 SRB655357 TAX655357 TKT655357 TUP655357 UEL655357 UOH655357 UYD655357 VHZ655357 VRV655357 WBR655357 WLN655357 WVJ655357 B720892 IX720893 ST720893 ACP720893 AML720893 AWH720893 BGD720893 BPZ720893 BZV720893 CJR720893 CTN720893 DDJ720893 DNF720893 DXB720893 EGX720893 EQT720893 FAP720893 FKL720893 FUH720893 GED720893 GNZ720893 GXV720893 HHR720893 HRN720893 IBJ720893 ILF720893 IVB720893 JEX720893 JOT720893 JYP720893 KIL720893 KSH720893 LCD720893 LLZ720893 LVV720893 MFR720893 MPN720893 MZJ720893 NJF720893 NTB720893 OCX720893 OMT720893 OWP720893 PGL720893 PQH720893 QAD720893 QJZ720893 QTV720893 RDR720893 RNN720893 RXJ720893 SHF720893 SRB720893 TAX720893 TKT720893 TUP720893 UEL720893 UOH720893 UYD720893 VHZ720893 VRV720893 WBR720893 WLN720893 WVJ720893 B786428 IX786429 ST786429 ACP786429 AML786429 AWH786429 BGD786429 BPZ786429 BZV786429 CJR786429 CTN786429 DDJ786429 DNF786429 DXB786429 EGX786429 EQT786429 FAP786429 FKL786429 FUH786429 GED786429 GNZ786429 GXV786429 HHR786429 HRN786429 IBJ786429 ILF786429 IVB786429 JEX786429 JOT786429 JYP786429 KIL786429 KSH786429 LCD786429 LLZ786429 LVV786429 MFR786429 MPN786429 MZJ786429 NJF786429 NTB786429 OCX786429 OMT786429 OWP786429 PGL786429 PQH786429 QAD786429 QJZ786429 QTV786429 RDR786429 RNN786429 RXJ786429 SHF786429 SRB786429 TAX786429 TKT786429 TUP786429 UEL786429 UOH786429 UYD786429 VHZ786429 VRV786429 WBR786429 WLN786429 WVJ786429 B851964 IX851965 ST851965 ACP851965 AML851965 AWH851965 BGD851965 BPZ851965 BZV851965 CJR851965 CTN851965 DDJ851965 DNF851965 DXB851965 EGX851965 EQT851965 FAP851965 FKL851965 FUH851965 GED851965 GNZ851965 GXV851965 HHR851965 HRN851965 IBJ851965 ILF851965 IVB851965 JEX851965 JOT851965 JYP851965 KIL851965 KSH851965 LCD851965 LLZ851965 LVV851965 MFR851965 MPN851965 MZJ851965 NJF851965 NTB851965 OCX851965 OMT851965 OWP851965 PGL851965 PQH851965 QAD851965 QJZ851965 QTV851965 RDR851965 RNN851965 RXJ851965 SHF851965 SRB851965 TAX851965 TKT851965 TUP851965 UEL851965 UOH851965 UYD851965 VHZ851965 VRV851965 WBR851965 WLN851965 WVJ851965 B917500 IX917501 ST917501 ACP917501 AML917501 AWH917501 BGD917501 BPZ917501 BZV917501 CJR917501 CTN917501 DDJ917501 DNF917501 DXB917501 EGX917501 EQT917501 FAP917501 FKL917501 FUH917501 GED917501 GNZ917501 GXV917501 HHR917501 HRN917501 IBJ917501 ILF917501 IVB917501 JEX917501 JOT917501 JYP917501 KIL917501 KSH917501 LCD917501 LLZ917501 LVV917501 MFR917501 MPN917501 MZJ917501 NJF917501 NTB917501 OCX917501 OMT917501 OWP917501 PGL917501 PQH917501 QAD917501 QJZ917501 QTV917501 RDR917501 RNN917501 RXJ917501 SHF917501 SRB917501 TAX917501 TKT917501 TUP917501 UEL917501 UOH917501 UYD917501 VHZ917501 VRV917501 WBR917501 WLN917501 WVJ917501 B983036 IX983037 ST983037 ACP983037 AML983037 AWH983037 BGD983037 BPZ983037 BZV983037 CJR983037 CTN983037 DDJ983037 DNF983037 DXB983037 EGX983037 EQT983037 FAP983037 FKL983037 FUH983037 GED983037 GNZ983037 GXV983037 HHR983037 HRN983037 IBJ983037 ILF983037 IVB983037 JEX983037 JOT983037 JYP983037 KIL983037 KSH983037 LCD983037 LLZ983037 LVV983037 MFR983037 MPN983037 MZJ983037 NJF983037 NTB983037 OCX983037 OMT983037 OWP983037 PGL983037 PQH983037 QAD983037 QJZ983037 QTV983037 RDR983037 RNN983037 RXJ983037 SHF983037 SRB983037 TAX983037 TKT983037 TUP983037 UEL983037 UOH983037 UYD983037 VHZ983037 VRV983037 WBR983037 WLN983037" xr:uid="{A4C3A9A1-D71A-4EF4-A0C4-A1AF2EF98F0A}">
      <formula1>"0,1,2,3"</formula1>
    </dataValidation>
    <dataValidation type="list" allowBlank="1" showInputMessage="1" showErrorMessage="1" sqref="C28:C29 WVJ983047:WVJ983048 WLN983047:WLN983048 WBR983047:WBR983048 VRV983047:VRV983048 VHZ983047:VHZ983048 UYD983047:UYD983048 UOH983047:UOH983048 UEL983047:UEL983048 TUP983047:TUP983048 TKT983047:TKT983048 TAX983047:TAX983048 SRB983047:SRB983048 SHF983047:SHF983048 RXJ983047:RXJ983048 RNN983047:RNN983048 RDR983047:RDR983048 QTV983047:QTV983048 QJZ983047:QJZ983048 QAD983047:QAD983048 PQH983047:PQH983048 PGL983047:PGL983048 OWP983047:OWP983048 OMT983047:OMT983048 OCX983047:OCX983048 NTB983047:NTB983048 NJF983047:NJF983048 MZJ983047:MZJ983048 MPN983047:MPN983048 MFR983047:MFR983048 LVV983047:LVV983048 LLZ983047:LLZ983048 LCD983047:LCD983048 KSH983047:KSH983048 KIL983047:KIL983048 JYP983047:JYP983048 JOT983047:JOT983048 JEX983047:JEX983048 IVB983047:IVB983048 ILF983047:ILF983048 IBJ983047:IBJ983048 HRN983047:HRN983048 HHR983047:HHR983048 GXV983047:GXV983048 GNZ983047:GNZ983048 GED983047:GED983048 FUH983047:FUH983048 FKL983047:FKL983048 FAP983047:FAP983048 EQT983047:EQT983048 EGX983047:EGX983048 DXB983047:DXB983048 DNF983047:DNF983048 DDJ983047:DDJ983048 CTN983047:CTN983048 CJR983047:CJR983048 BZV983047:BZV983048 BPZ983047:BPZ983048 BGD983047:BGD983048 AWH983047:AWH983048 AML983047:AML983048 ACP983047:ACP983048 ST983047:ST983048 IX983047:IX983048 B983046:B983047 WVJ917511:WVJ917512 WLN917511:WLN917512 WBR917511:WBR917512 VRV917511:VRV917512 VHZ917511:VHZ917512 UYD917511:UYD917512 UOH917511:UOH917512 UEL917511:UEL917512 TUP917511:TUP917512 TKT917511:TKT917512 TAX917511:TAX917512 SRB917511:SRB917512 SHF917511:SHF917512 RXJ917511:RXJ917512 RNN917511:RNN917512 RDR917511:RDR917512 QTV917511:QTV917512 QJZ917511:QJZ917512 QAD917511:QAD917512 PQH917511:PQH917512 PGL917511:PGL917512 OWP917511:OWP917512 OMT917511:OMT917512 OCX917511:OCX917512 NTB917511:NTB917512 NJF917511:NJF917512 MZJ917511:MZJ917512 MPN917511:MPN917512 MFR917511:MFR917512 LVV917511:LVV917512 LLZ917511:LLZ917512 LCD917511:LCD917512 KSH917511:KSH917512 KIL917511:KIL917512 JYP917511:JYP917512 JOT917511:JOT917512 JEX917511:JEX917512 IVB917511:IVB917512 ILF917511:ILF917512 IBJ917511:IBJ917512 HRN917511:HRN917512 HHR917511:HHR917512 GXV917511:GXV917512 GNZ917511:GNZ917512 GED917511:GED917512 FUH917511:FUH917512 FKL917511:FKL917512 FAP917511:FAP917512 EQT917511:EQT917512 EGX917511:EGX917512 DXB917511:DXB917512 DNF917511:DNF917512 DDJ917511:DDJ917512 CTN917511:CTN917512 CJR917511:CJR917512 BZV917511:BZV917512 BPZ917511:BPZ917512 BGD917511:BGD917512 AWH917511:AWH917512 AML917511:AML917512 ACP917511:ACP917512 ST917511:ST917512 IX917511:IX917512 B917510:B917511 WVJ851975:WVJ851976 WLN851975:WLN851976 WBR851975:WBR851976 VRV851975:VRV851976 VHZ851975:VHZ851976 UYD851975:UYD851976 UOH851975:UOH851976 UEL851975:UEL851976 TUP851975:TUP851976 TKT851975:TKT851976 TAX851975:TAX851976 SRB851975:SRB851976 SHF851975:SHF851976 RXJ851975:RXJ851976 RNN851975:RNN851976 RDR851975:RDR851976 QTV851975:QTV851976 QJZ851975:QJZ851976 QAD851975:QAD851976 PQH851975:PQH851976 PGL851975:PGL851976 OWP851975:OWP851976 OMT851975:OMT851976 OCX851975:OCX851976 NTB851975:NTB851976 NJF851975:NJF851976 MZJ851975:MZJ851976 MPN851975:MPN851976 MFR851975:MFR851976 LVV851975:LVV851976 LLZ851975:LLZ851976 LCD851975:LCD851976 KSH851975:KSH851976 KIL851975:KIL851976 JYP851975:JYP851976 JOT851975:JOT851976 JEX851975:JEX851976 IVB851975:IVB851976 ILF851975:ILF851976 IBJ851975:IBJ851976 HRN851975:HRN851976 HHR851975:HHR851976 GXV851975:GXV851976 GNZ851975:GNZ851976 GED851975:GED851976 FUH851975:FUH851976 FKL851975:FKL851976 FAP851975:FAP851976 EQT851975:EQT851976 EGX851975:EGX851976 DXB851975:DXB851976 DNF851975:DNF851976 DDJ851975:DDJ851976 CTN851975:CTN851976 CJR851975:CJR851976 BZV851975:BZV851976 BPZ851975:BPZ851976 BGD851975:BGD851976 AWH851975:AWH851976 AML851975:AML851976 ACP851975:ACP851976 ST851975:ST851976 IX851975:IX851976 B851974:B851975 WVJ786439:WVJ786440 WLN786439:WLN786440 WBR786439:WBR786440 VRV786439:VRV786440 VHZ786439:VHZ786440 UYD786439:UYD786440 UOH786439:UOH786440 UEL786439:UEL786440 TUP786439:TUP786440 TKT786439:TKT786440 TAX786439:TAX786440 SRB786439:SRB786440 SHF786439:SHF786440 RXJ786439:RXJ786440 RNN786439:RNN786440 RDR786439:RDR786440 QTV786439:QTV786440 QJZ786439:QJZ786440 QAD786439:QAD786440 PQH786439:PQH786440 PGL786439:PGL786440 OWP786439:OWP786440 OMT786439:OMT786440 OCX786439:OCX786440 NTB786439:NTB786440 NJF786439:NJF786440 MZJ786439:MZJ786440 MPN786439:MPN786440 MFR786439:MFR786440 LVV786439:LVV786440 LLZ786439:LLZ786440 LCD786439:LCD786440 KSH786439:KSH786440 KIL786439:KIL786440 JYP786439:JYP786440 JOT786439:JOT786440 JEX786439:JEX786440 IVB786439:IVB786440 ILF786439:ILF786440 IBJ786439:IBJ786440 HRN786439:HRN786440 HHR786439:HHR786440 GXV786439:GXV786440 GNZ786439:GNZ786440 GED786439:GED786440 FUH786439:FUH786440 FKL786439:FKL786440 FAP786439:FAP786440 EQT786439:EQT786440 EGX786439:EGX786440 DXB786439:DXB786440 DNF786439:DNF786440 DDJ786439:DDJ786440 CTN786439:CTN786440 CJR786439:CJR786440 BZV786439:BZV786440 BPZ786439:BPZ786440 BGD786439:BGD786440 AWH786439:AWH786440 AML786439:AML786440 ACP786439:ACP786440 ST786439:ST786440 IX786439:IX786440 B786438:B786439 WVJ720903:WVJ720904 WLN720903:WLN720904 WBR720903:WBR720904 VRV720903:VRV720904 VHZ720903:VHZ720904 UYD720903:UYD720904 UOH720903:UOH720904 UEL720903:UEL720904 TUP720903:TUP720904 TKT720903:TKT720904 TAX720903:TAX720904 SRB720903:SRB720904 SHF720903:SHF720904 RXJ720903:RXJ720904 RNN720903:RNN720904 RDR720903:RDR720904 QTV720903:QTV720904 QJZ720903:QJZ720904 QAD720903:QAD720904 PQH720903:PQH720904 PGL720903:PGL720904 OWP720903:OWP720904 OMT720903:OMT720904 OCX720903:OCX720904 NTB720903:NTB720904 NJF720903:NJF720904 MZJ720903:MZJ720904 MPN720903:MPN720904 MFR720903:MFR720904 LVV720903:LVV720904 LLZ720903:LLZ720904 LCD720903:LCD720904 KSH720903:KSH720904 KIL720903:KIL720904 JYP720903:JYP720904 JOT720903:JOT720904 JEX720903:JEX720904 IVB720903:IVB720904 ILF720903:ILF720904 IBJ720903:IBJ720904 HRN720903:HRN720904 HHR720903:HHR720904 GXV720903:GXV720904 GNZ720903:GNZ720904 GED720903:GED720904 FUH720903:FUH720904 FKL720903:FKL720904 FAP720903:FAP720904 EQT720903:EQT720904 EGX720903:EGX720904 DXB720903:DXB720904 DNF720903:DNF720904 DDJ720903:DDJ720904 CTN720903:CTN720904 CJR720903:CJR720904 BZV720903:BZV720904 BPZ720903:BPZ720904 BGD720903:BGD720904 AWH720903:AWH720904 AML720903:AML720904 ACP720903:ACP720904 ST720903:ST720904 IX720903:IX720904 B720902:B720903 WVJ655367:WVJ655368 WLN655367:WLN655368 WBR655367:WBR655368 VRV655367:VRV655368 VHZ655367:VHZ655368 UYD655367:UYD655368 UOH655367:UOH655368 UEL655367:UEL655368 TUP655367:TUP655368 TKT655367:TKT655368 TAX655367:TAX655368 SRB655367:SRB655368 SHF655367:SHF655368 RXJ655367:RXJ655368 RNN655367:RNN655368 RDR655367:RDR655368 QTV655367:QTV655368 QJZ655367:QJZ655368 QAD655367:QAD655368 PQH655367:PQH655368 PGL655367:PGL655368 OWP655367:OWP655368 OMT655367:OMT655368 OCX655367:OCX655368 NTB655367:NTB655368 NJF655367:NJF655368 MZJ655367:MZJ655368 MPN655367:MPN655368 MFR655367:MFR655368 LVV655367:LVV655368 LLZ655367:LLZ655368 LCD655367:LCD655368 KSH655367:KSH655368 KIL655367:KIL655368 JYP655367:JYP655368 JOT655367:JOT655368 JEX655367:JEX655368 IVB655367:IVB655368 ILF655367:ILF655368 IBJ655367:IBJ655368 HRN655367:HRN655368 HHR655367:HHR655368 GXV655367:GXV655368 GNZ655367:GNZ655368 GED655367:GED655368 FUH655367:FUH655368 FKL655367:FKL655368 FAP655367:FAP655368 EQT655367:EQT655368 EGX655367:EGX655368 DXB655367:DXB655368 DNF655367:DNF655368 DDJ655367:DDJ655368 CTN655367:CTN655368 CJR655367:CJR655368 BZV655367:BZV655368 BPZ655367:BPZ655368 BGD655367:BGD655368 AWH655367:AWH655368 AML655367:AML655368 ACP655367:ACP655368 ST655367:ST655368 IX655367:IX655368 B655366:B655367 WVJ589831:WVJ589832 WLN589831:WLN589832 WBR589831:WBR589832 VRV589831:VRV589832 VHZ589831:VHZ589832 UYD589831:UYD589832 UOH589831:UOH589832 UEL589831:UEL589832 TUP589831:TUP589832 TKT589831:TKT589832 TAX589831:TAX589832 SRB589831:SRB589832 SHF589831:SHF589832 RXJ589831:RXJ589832 RNN589831:RNN589832 RDR589831:RDR589832 QTV589831:QTV589832 QJZ589831:QJZ589832 QAD589831:QAD589832 PQH589831:PQH589832 PGL589831:PGL589832 OWP589831:OWP589832 OMT589831:OMT589832 OCX589831:OCX589832 NTB589831:NTB589832 NJF589831:NJF589832 MZJ589831:MZJ589832 MPN589831:MPN589832 MFR589831:MFR589832 LVV589831:LVV589832 LLZ589831:LLZ589832 LCD589831:LCD589832 KSH589831:KSH589832 KIL589831:KIL589832 JYP589831:JYP589832 JOT589831:JOT589832 JEX589831:JEX589832 IVB589831:IVB589832 ILF589831:ILF589832 IBJ589831:IBJ589832 HRN589831:HRN589832 HHR589831:HHR589832 GXV589831:GXV589832 GNZ589831:GNZ589832 GED589831:GED589832 FUH589831:FUH589832 FKL589831:FKL589832 FAP589831:FAP589832 EQT589831:EQT589832 EGX589831:EGX589832 DXB589831:DXB589832 DNF589831:DNF589832 DDJ589831:DDJ589832 CTN589831:CTN589832 CJR589831:CJR589832 BZV589831:BZV589832 BPZ589831:BPZ589832 BGD589831:BGD589832 AWH589831:AWH589832 AML589831:AML589832 ACP589831:ACP589832 ST589831:ST589832 IX589831:IX589832 B589830:B589831 WVJ524295:WVJ524296 WLN524295:WLN524296 WBR524295:WBR524296 VRV524295:VRV524296 VHZ524295:VHZ524296 UYD524295:UYD524296 UOH524295:UOH524296 UEL524295:UEL524296 TUP524295:TUP524296 TKT524295:TKT524296 TAX524295:TAX524296 SRB524295:SRB524296 SHF524295:SHF524296 RXJ524295:RXJ524296 RNN524295:RNN524296 RDR524295:RDR524296 QTV524295:QTV524296 QJZ524295:QJZ524296 QAD524295:QAD524296 PQH524295:PQH524296 PGL524295:PGL524296 OWP524295:OWP524296 OMT524295:OMT524296 OCX524295:OCX524296 NTB524295:NTB524296 NJF524295:NJF524296 MZJ524295:MZJ524296 MPN524295:MPN524296 MFR524295:MFR524296 LVV524295:LVV524296 LLZ524295:LLZ524296 LCD524295:LCD524296 KSH524295:KSH524296 KIL524295:KIL524296 JYP524295:JYP524296 JOT524295:JOT524296 JEX524295:JEX524296 IVB524295:IVB524296 ILF524295:ILF524296 IBJ524295:IBJ524296 HRN524295:HRN524296 HHR524295:HHR524296 GXV524295:GXV524296 GNZ524295:GNZ524296 GED524295:GED524296 FUH524295:FUH524296 FKL524295:FKL524296 FAP524295:FAP524296 EQT524295:EQT524296 EGX524295:EGX524296 DXB524295:DXB524296 DNF524295:DNF524296 DDJ524295:DDJ524296 CTN524295:CTN524296 CJR524295:CJR524296 BZV524295:BZV524296 BPZ524295:BPZ524296 BGD524295:BGD524296 AWH524295:AWH524296 AML524295:AML524296 ACP524295:ACP524296 ST524295:ST524296 IX524295:IX524296 B524294:B524295 WVJ458759:WVJ458760 WLN458759:WLN458760 WBR458759:WBR458760 VRV458759:VRV458760 VHZ458759:VHZ458760 UYD458759:UYD458760 UOH458759:UOH458760 UEL458759:UEL458760 TUP458759:TUP458760 TKT458759:TKT458760 TAX458759:TAX458760 SRB458759:SRB458760 SHF458759:SHF458760 RXJ458759:RXJ458760 RNN458759:RNN458760 RDR458759:RDR458760 QTV458759:QTV458760 QJZ458759:QJZ458760 QAD458759:QAD458760 PQH458759:PQH458760 PGL458759:PGL458760 OWP458759:OWP458760 OMT458759:OMT458760 OCX458759:OCX458760 NTB458759:NTB458760 NJF458759:NJF458760 MZJ458759:MZJ458760 MPN458759:MPN458760 MFR458759:MFR458760 LVV458759:LVV458760 LLZ458759:LLZ458760 LCD458759:LCD458760 KSH458759:KSH458760 KIL458759:KIL458760 JYP458759:JYP458760 JOT458759:JOT458760 JEX458759:JEX458760 IVB458759:IVB458760 ILF458759:ILF458760 IBJ458759:IBJ458760 HRN458759:HRN458760 HHR458759:HHR458760 GXV458759:GXV458760 GNZ458759:GNZ458760 GED458759:GED458760 FUH458759:FUH458760 FKL458759:FKL458760 FAP458759:FAP458760 EQT458759:EQT458760 EGX458759:EGX458760 DXB458759:DXB458760 DNF458759:DNF458760 DDJ458759:DDJ458760 CTN458759:CTN458760 CJR458759:CJR458760 BZV458759:BZV458760 BPZ458759:BPZ458760 BGD458759:BGD458760 AWH458759:AWH458760 AML458759:AML458760 ACP458759:ACP458760 ST458759:ST458760 IX458759:IX458760 B458758:B458759 WVJ393223:WVJ393224 WLN393223:WLN393224 WBR393223:WBR393224 VRV393223:VRV393224 VHZ393223:VHZ393224 UYD393223:UYD393224 UOH393223:UOH393224 UEL393223:UEL393224 TUP393223:TUP393224 TKT393223:TKT393224 TAX393223:TAX393224 SRB393223:SRB393224 SHF393223:SHF393224 RXJ393223:RXJ393224 RNN393223:RNN393224 RDR393223:RDR393224 QTV393223:QTV393224 QJZ393223:QJZ393224 QAD393223:QAD393224 PQH393223:PQH393224 PGL393223:PGL393224 OWP393223:OWP393224 OMT393223:OMT393224 OCX393223:OCX393224 NTB393223:NTB393224 NJF393223:NJF393224 MZJ393223:MZJ393224 MPN393223:MPN393224 MFR393223:MFR393224 LVV393223:LVV393224 LLZ393223:LLZ393224 LCD393223:LCD393224 KSH393223:KSH393224 KIL393223:KIL393224 JYP393223:JYP393224 JOT393223:JOT393224 JEX393223:JEX393224 IVB393223:IVB393224 ILF393223:ILF393224 IBJ393223:IBJ393224 HRN393223:HRN393224 HHR393223:HHR393224 GXV393223:GXV393224 GNZ393223:GNZ393224 GED393223:GED393224 FUH393223:FUH393224 FKL393223:FKL393224 FAP393223:FAP393224 EQT393223:EQT393224 EGX393223:EGX393224 DXB393223:DXB393224 DNF393223:DNF393224 DDJ393223:DDJ393224 CTN393223:CTN393224 CJR393223:CJR393224 BZV393223:BZV393224 BPZ393223:BPZ393224 BGD393223:BGD393224 AWH393223:AWH393224 AML393223:AML393224 ACP393223:ACP393224 ST393223:ST393224 IX393223:IX393224 B393222:B393223 WVJ327687:WVJ327688 WLN327687:WLN327688 WBR327687:WBR327688 VRV327687:VRV327688 VHZ327687:VHZ327688 UYD327687:UYD327688 UOH327687:UOH327688 UEL327687:UEL327688 TUP327687:TUP327688 TKT327687:TKT327688 TAX327687:TAX327688 SRB327687:SRB327688 SHF327687:SHF327688 RXJ327687:RXJ327688 RNN327687:RNN327688 RDR327687:RDR327688 QTV327687:QTV327688 QJZ327687:QJZ327688 QAD327687:QAD327688 PQH327687:PQH327688 PGL327687:PGL327688 OWP327687:OWP327688 OMT327687:OMT327688 OCX327687:OCX327688 NTB327687:NTB327688 NJF327687:NJF327688 MZJ327687:MZJ327688 MPN327687:MPN327688 MFR327687:MFR327688 LVV327687:LVV327688 LLZ327687:LLZ327688 LCD327687:LCD327688 KSH327687:KSH327688 KIL327687:KIL327688 JYP327687:JYP327688 JOT327687:JOT327688 JEX327687:JEX327688 IVB327687:IVB327688 ILF327687:ILF327688 IBJ327687:IBJ327688 HRN327687:HRN327688 HHR327687:HHR327688 GXV327687:GXV327688 GNZ327687:GNZ327688 GED327687:GED327688 FUH327687:FUH327688 FKL327687:FKL327688 FAP327687:FAP327688 EQT327687:EQT327688 EGX327687:EGX327688 DXB327687:DXB327688 DNF327687:DNF327688 DDJ327687:DDJ327688 CTN327687:CTN327688 CJR327687:CJR327688 BZV327687:BZV327688 BPZ327687:BPZ327688 BGD327687:BGD327688 AWH327687:AWH327688 AML327687:AML327688 ACP327687:ACP327688 ST327687:ST327688 IX327687:IX327688 B327686:B327687 WVJ262151:WVJ262152 WLN262151:WLN262152 WBR262151:WBR262152 VRV262151:VRV262152 VHZ262151:VHZ262152 UYD262151:UYD262152 UOH262151:UOH262152 UEL262151:UEL262152 TUP262151:TUP262152 TKT262151:TKT262152 TAX262151:TAX262152 SRB262151:SRB262152 SHF262151:SHF262152 RXJ262151:RXJ262152 RNN262151:RNN262152 RDR262151:RDR262152 QTV262151:QTV262152 QJZ262151:QJZ262152 QAD262151:QAD262152 PQH262151:PQH262152 PGL262151:PGL262152 OWP262151:OWP262152 OMT262151:OMT262152 OCX262151:OCX262152 NTB262151:NTB262152 NJF262151:NJF262152 MZJ262151:MZJ262152 MPN262151:MPN262152 MFR262151:MFR262152 LVV262151:LVV262152 LLZ262151:LLZ262152 LCD262151:LCD262152 KSH262151:KSH262152 KIL262151:KIL262152 JYP262151:JYP262152 JOT262151:JOT262152 JEX262151:JEX262152 IVB262151:IVB262152 ILF262151:ILF262152 IBJ262151:IBJ262152 HRN262151:HRN262152 HHR262151:HHR262152 GXV262151:GXV262152 GNZ262151:GNZ262152 GED262151:GED262152 FUH262151:FUH262152 FKL262151:FKL262152 FAP262151:FAP262152 EQT262151:EQT262152 EGX262151:EGX262152 DXB262151:DXB262152 DNF262151:DNF262152 DDJ262151:DDJ262152 CTN262151:CTN262152 CJR262151:CJR262152 BZV262151:BZV262152 BPZ262151:BPZ262152 BGD262151:BGD262152 AWH262151:AWH262152 AML262151:AML262152 ACP262151:ACP262152 ST262151:ST262152 IX262151:IX262152 B262150:B262151 WVJ196615:WVJ196616 WLN196615:WLN196616 WBR196615:WBR196616 VRV196615:VRV196616 VHZ196615:VHZ196616 UYD196615:UYD196616 UOH196615:UOH196616 UEL196615:UEL196616 TUP196615:TUP196616 TKT196615:TKT196616 TAX196615:TAX196616 SRB196615:SRB196616 SHF196615:SHF196616 RXJ196615:RXJ196616 RNN196615:RNN196616 RDR196615:RDR196616 QTV196615:QTV196616 QJZ196615:QJZ196616 QAD196615:QAD196616 PQH196615:PQH196616 PGL196615:PGL196616 OWP196615:OWP196616 OMT196615:OMT196616 OCX196615:OCX196616 NTB196615:NTB196616 NJF196615:NJF196616 MZJ196615:MZJ196616 MPN196615:MPN196616 MFR196615:MFR196616 LVV196615:LVV196616 LLZ196615:LLZ196616 LCD196615:LCD196616 KSH196615:KSH196616 KIL196615:KIL196616 JYP196615:JYP196616 JOT196615:JOT196616 JEX196615:JEX196616 IVB196615:IVB196616 ILF196615:ILF196616 IBJ196615:IBJ196616 HRN196615:HRN196616 HHR196615:HHR196616 GXV196615:GXV196616 GNZ196615:GNZ196616 GED196615:GED196616 FUH196615:FUH196616 FKL196615:FKL196616 FAP196615:FAP196616 EQT196615:EQT196616 EGX196615:EGX196616 DXB196615:DXB196616 DNF196615:DNF196616 DDJ196615:DDJ196616 CTN196615:CTN196616 CJR196615:CJR196616 BZV196615:BZV196616 BPZ196615:BPZ196616 BGD196615:BGD196616 AWH196615:AWH196616 AML196615:AML196616 ACP196615:ACP196616 ST196615:ST196616 IX196615:IX196616 B196614:B196615 WVJ131079:WVJ131080 WLN131079:WLN131080 WBR131079:WBR131080 VRV131079:VRV131080 VHZ131079:VHZ131080 UYD131079:UYD131080 UOH131079:UOH131080 UEL131079:UEL131080 TUP131079:TUP131080 TKT131079:TKT131080 TAX131079:TAX131080 SRB131079:SRB131080 SHF131079:SHF131080 RXJ131079:RXJ131080 RNN131079:RNN131080 RDR131079:RDR131080 QTV131079:QTV131080 QJZ131079:QJZ131080 QAD131079:QAD131080 PQH131079:PQH131080 PGL131079:PGL131080 OWP131079:OWP131080 OMT131079:OMT131080 OCX131079:OCX131080 NTB131079:NTB131080 NJF131079:NJF131080 MZJ131079:MZJ131080 MPN131079:MPN131080 MFR131079:MFR131080 LVV131079:LVV131080 LLZ131079:LLZ131080 LCD131079:LCD131080 KSH131079:KSH131080 KIL131079:KIL131080 JYP131079:JYP131080 JOT131079:JOT131080 JEX131079:JEX131080 IVB131079:IVB131080 ILF131079:ILF131080 IBJ131079:IBJ131080 HRN131079:HRN131080 HHR131079:HHR131080 GXV131079:GXV131080 GNZ131079:GNZ131080 GED131079:GED131080 FUH131079:FUH131080 FKL131079:FKL131080 FAP131079:FAP131080 EQT131079:EQT131080 EGX131079:EGX131080 DXB131079:DXB131080 DNF131079:DNF131080 DDJ131079:DDJ131080 CTN131079:CTN131080 CJR131079:CJR131080 BZV131079:BZV131080 BPZ131079:BPZ131080 BGD131079:BGD131080 AWH131079:AWH131080 AML131079:AML131080 ACP131079:ACP131080 ST131079:ST131080 IX131079:IX131080 B131078:B131079 WVJ65543:WVJ65544 WLN65543:WLN65544 WBR65543:WBR65544 VRV65543:VRV65544 VHZ65543:VHZ65544 UYD65543:UYD65544 UOH65543:UOH65544 UEL65543:UEL65544 TUP65543:TUP65544 TKT65543:TKT65544 TAX65543:TAX65544 SRB65543:SRB65544 SHF65543:SHF65544 RXJ65543:RXJ65544 RNN65543:RNN65544 RDR65543:RDR65544 QTV65543:QTV65544 QJZ65543:QJZ65544 QAD65543:QAD65544 PQH65543:PQH65544 PGL65543:PGL65544 OWP65543:OWP65544 OMT65543:OMT65544 OCX65543:OCX65544 NTB65543:NTB65544 NJF65543:NJF65544 MZJ65543:MZJ65544 MPN65543:MPN65544 MFR65543:MFR65544 LVV65543:LVV65544 LLZ65543:LLZ65544 LCD65543:LCD65544 KSH65543:KSH65544 KIL65543:KIL65544 JYP65543:JYP65544 JOT65543:JOT65544 JEX65543:JEX65544 IVB65543:IVB65544 ILF65543:ILF65544 IBJ65543:IBJ65544 HRN65543:HRN65544 HHR65543:HHR65544 GXV65543:GXV65544 GNZ65543:GNZ65544 GED65543:GED65544 FUH65543:FUH65544 FKL65543:FKL65544 FAP65543:FAP65544 EQT65543:EQT65544 EGX65543:EGX65544 DXB65543:DXB65544 DNF65543:DNF65544 DDJ65543:DDJ65544 CTN65543:CTN65544 CJR65543:CJR65544 BZV65543:BZV65544 BPZ65543:BPZ65544 BGD65543:BGD65544 AWH65543:AWH65544 AML65543:AML65544 ACP65543:ACP65544 ST65543:ST65544 IX65543:IX65544 B65542:B65543 WVJ27:WVJ28 WLN27:WLN28 WBR27:WBR28 VRV27:VRV28 VHZ27:VHZ28 UYD27:UYD28 UOH27:UOH28 UEL27:UEL28 TUP27:TUP28 TKT27:TKT28 TAX27:TAX28 SRB27:SRB28 SHF27:SHF28 RXJ27:RXJ28 RNN27:RNN28 RDR27:RDR28 QTV27:QTV28 QJZ27:QJZ28 QAD27:QAD28 PQH27:PQH28 PGL27:PGL28 OWP27:OWP28 OMT27:OMT28 OCX27:OCX28 NTB27:NTB28 NJF27:NJF28 MZJ27:MZJ28 MPN27:MPN28 MFR27:MFR28 LVV27:LVV28 LLZ27:LLZ28 LCD27:LCD28 KSH27:KSH28 KIL27:KIL28 JYP27:JYP28 JOT27:JOT28 JEX27:JEX28 IVB27:IVB28 ILF27:ILF28 IBJ27:IBJ28 HRN27:HRN28 HHR27:HHR28 GXV27:GXV28 GNZ27:GNZ28 GED27:GED28 FUH27:FUH28 FKL27:FKL28 FAP27:FAP28 EQT27:EQT28 EGX27:EGX28 DXB27:DXB28 DNF27:DNF28 DDJ27:DDJ28 CTN27:CTN28 CJR27:CJR28 BZV27:BZV28 BPZ27:BPZ28 BGD27:BGD28 AWH27:AWH28 AML27:AML28 ACP27:ACP28 ST27:ST28 IX27:IX28 B27:B28 WVK983048:WVK983049 WLO983048:WLO983049 WBS983048:WBS983049 VRW983048:VRW983049 VIA983048:VIA983049 UYE983048:UYE983049 UOI983048:UOI983049 UEM983048:UEM983049 TUQ983048:TUQ983049 TKU983048:TKU983049 TAY983048:TAY983049 SRC983048:SRC983049 SHG983048:SHG983049 RXK983048:RXK983049 RNO983048:RNO983049 RDS983048:RDS983049 QTW983048:QTW983049 QKA983048:QKA983049 QAE983048:QAE983049 PQI983048:PQI983049 PGM983048:PGM983049 OWQ983048:OWQ983049 OMU983048:OMU983049 OCY983048:OCY983049 NTC983048:NTC983049 NJG983048:NJG983049 MZK983048:MZK983049 MPO983048:MPO983049 MFS983048:MFS983049 LVW983048:LVW983049 LMA983048:LMA983049 LCE983048:LCE983049 KSI983048:KSI983049 KIM983048:KIM983049 JYQ983048:JYQ983049 JOU983048:JOU983049 JEY983048:JEY983049 IVC983048:IVC983049 ILG983048:ILG983049 IBK983048:IBK983049 HRO983048:HRO983049 HHS983048:HHS983049 GXW983048:GXW983049 GOA983048:GOA983049 GEE983048:GEE983049 FUI983048:FUI983049 FKM983048:FKM983049 FAQ983048:FAQ983049 EQU983048:EQU983049 EGY983048:EGY983049 DXC983048:DXC983049 DNG983048:DNG983049 DDK983048:DDK983049 CTO983048:CTO983049 CJS983048:CJS983049 BZW983048:BZW983049 BQA983048:BQA983049 BGE983048:BGE983049 AWI983048:AWI983049 AMM983048:AMM983049 ACQ983048:ACQ983049 SU983048:SU983049 IY983048:IY983049 C983048:C983049 WVK917512:WVK917513 WLO917512:WLO917513 WBS917512:WBS917513 VRW917512:VRW917513 VIA917512:VIA917513 UYE917512:UYE917513 UOI917512:UOI917513 UEM917512:UEM917513 TUQ917512:TUQ917513 TKU917512:TKU917513 TAY917512:TAY917513 SRC917512:SRC917513 SHG917512:SHG917513 RXK917512:RXK917513 RNO917512:RNO917513 RDS917512:RDS917513 QTW917512:QTW917513 QKA917512:QKA917513 QAE917512:QAE917513 PQI917512:PQI917513 PGM917512:PGM917513 OWQ917512:OWQ917513 OMU917512:OMU917513 OCY917512:OCY917513 NTC917512:NTC917513 NJG917512:NJG917513 MZK917512:MZK917513 MPO917512:MPO917513 MFS917512:MFS917513 LVW917512:LVW917513 LMA917512:LMA917513 LCE917512:LCE917513 KSI917512:KSI917513 KIM917512:KIM917513 JYQ917512:JYQ917513 JOU917512:JOU917513 JEY917512:JEY917513 IVC917512:IVC917513 ILG917512:ILG917513 IBK917512:IBK917513 HRO917512:HRO917513 HHS917512:HHS917513 GXW917512:GXW917513 GOA917512:GOA917513 GEE917512:GEE917513 FUI917512:FUI917513 FKM917512:FKM917513 FAQ917512:FAQ917513 EQU917512:EQU917513 EGY917512:EGY917513 DXC917512:DXC917513 DNG917512:DNG917513 DDK917512:DDK917513 CTO917512:CTO917513 CJS917512:CJS917513 BZW917512:BZW917513 BQA917512:BQA917513 BGE917512:BGE917513 AWI917512:AWI917513 AMM917512:AMM917513 ACQ917512:ACQ917513 SU917512:SU917513 IY917512:IY917513 C917512:C917513 WVK851976:WVK851977 WLO851976:WLO851977 WBS851976:WBS851977 VRW851976:VRW851977 VIA851976:VIA851977 UYE851976:UYE851977 UOI851976:UOI851977 UEM851976:UEM851977 TUQ851976:TUQ851977 TKU851976:TKU851977 TAY851976:TAY851977 SRC851976:SRC851977 SHG851976:SHG851977 RXK851976:RXK851977 RNO851976:RNO851977 RDS851976:RDS851977 QTW851976:QTW851977 QKA851976:QKA851977 QAE851976:QAE851977 PQI851976:PQI851977 PGM851976:PGM851977 OWQ851976:OWQ851977 OMU851976:OMU851977 OCY851976:OCY851977 NTC851976:NTC851977 NJG851976:NJG851977 MZK851976:MZK851977 MPO851976:MPO851977 MFS851976:MFS851977 LVW851976:LVW851977 LMA851976:LMA851977 LCE851976:LCE851977 KSI851976:KSI851977 KIM851976:KIM851977 JYQ851976:JYQ851977 JOU851976:JOU851977 JEY851976:JEY851977 IVC851976:IVC851977 ILG851976:ILG851977 IBK851976:IBK851977 HRO851976:HRO851977 HHS851976:HHS851977 GXW851976:GXW851977 GOA851976:GOA851977 GEE851976:GEE851977 FUI851976:FUI851977 FKM851976:FKM851977 FAQ851976:FAQ851977 EQU851976:EQU851977 EGY851976:EGY851977 DXC851976:DXC851977 DNG851976:DNG851977 DDK851976:DDK851977 CTO851976:CTO851977 CJS851976:CJS851977 BZW851976:BZW851977 BQA851976:BQA851977 BGE851976:BGE851977 AWI851976:AWI851977 AMM851976:AMM851977 ACQ851976:ACQ851977 SU851976:SU851977 IY851976:IY851977 C851976:C851977 WVK786440:WVK786441 WLO786440:WLO786441 WBS786440:WBS786441 VRW786440:VRW786441 VIA786440:VIA786441 UYE786440:UYE786441 UOI786440:UOI786441 UEM786440:UEM786441 TUQ786440:TUQ786441 TKU786440:TKU786441 TAY786440:TAY786441 SRC786440:SRC786441 SHG786440:SHG786441 RXK786440:RXK786441 RNO786440:RNO786441 RDS786440:RDS786441 QTW786440:QTW786441 QKA786440:QKA786441 QAE786440:QAE786441 PQI786440:PQI786441 PGM786440:PGM786441 OWQ786440:OWQ786441 OMU786440:OMU786441 OCY786440:OCY786441 NTC786440:NTC786441 NJG786440:NJG786441 MZK786440:MZK786441 MPO786440:MPO786441 MFS786440:MFS786441 LVW786440:LVW786441 LMA786440:LMA786441 LCE786440:LCE786441 KSI786440:KSI786441 KIM786440:KIM786441 JYQ786440:JYQ786441 JOU786440:JOU786441 JEY786440:JEY786441 IVC786440:IVC786441 ILG786440:ILG786441 IBK786440:IBK786441 HRO786440:HRO786441 HHS786440:HHS786441 GXW786440:GXW786441 GOA786440:GOA786441 GEE786440:GEE786441 FUI786440:FUI786441 FKM786440:FKM786441 FAQ786440:FAQ786441 EQU786440:EQU786441 EGY786440:EGY786441 DXC786440:DXC786441 DNG786440:DNG786441 DDK786440:DDK786441 CTO786440:CTO786441 CJS786440:CJS786441 BZW786440:BZW786441 BQA786440:BQA786441 BGE786440:BGE786441 AWI786440:AWI786441 AMM786440:AMM786441 ACQ786440:ACQ786441 SU786440:SU786441 IY786440:IY786441 C786440:C786441 WVK720904:WVK720905 WLO720904:WLO720905 WBS720904:WBS720905 VRW720904:VRW720905 VIA720904:VIA720905 UYE720904:UYE720905 UOI720904:UOI720905 UEM720904:UEM720905 TUQ720904:TUQ720905 TKU720904:TKU720905 TAY720904:TAY720905 SRC720904:SRC720905 SHG720904:SHG720905 RXK720904:RXK720905 RNO720904:RNO720905 RDS720904:RDS720905 QTW720904:QTW720905 QKA720904:QKA720905 QAE720904:QAE720905 PQI720904:PQI720905 PGM720904:PGM720905 OWQ720904:OWQ720905 OMU720904:OMU720905 OCY720904:OCY720905 NTC720904:NTC720905 NJG720904:NJG720905 MZK720904:MZK720905 MPO720904:MPO720905 MFS720904:MFS720905 LVW720904:LVW720905 LMA720904:LMA720905 LCE720904:LCE720905 KSI720904:KSI720905 KIM720904:KIM720905 JYQ720904:JYQ720905 JOU720904:JOU720905 JEY720904:JEY720905 IVC720904:IVC720905 ILG720904:ILG720905 IBK720904:IBK720905 HRO720904:HRO720905 HHS720904:HHS720905 GXW720904:GXW720905 GOA720904:GOA720905 GEE720904:GEE720905 FUI720904:FUI720905 FKM720904:FKM720905 FAQ720904:FAQ720905 EQU720904:EQU720905 EGY720904:EGY720905 DXC720904:DXC720905 DNG720904:DNG720905 DDK720904:DDK720905 CTO720904:CTO720905 CJS720904:CJS720905 BZW720904:BZW720905 BQA720904:BQA720905 BGE720904:BGE720905 AWI720904:AWI720905 AMM720904:AMM720905 ACQ720904:ACQ720905 SU720904:SU720905 IY720904:IY720905 C720904:C720905 WVK655368:WVK655369 WLO655368:WLO655369 WBS655368:WBS655369 VRW655368:VRW655369 VIA655368:VIA655369 UYE655368:UYE655369 UOI655368:UOI655369 UEM655368:UEM655369 TUQ655368:TUQ655369 TKU655368:TKU655369 TAY655368:TAY655369 SRC655368:SRC655369 SHG655368:SHG655369 RXK655368:RXK655369 RNO655368:RNO655369 RDS655368:RDS655369 QTW655368:QTW655369 QKA655368:QKA655369 QAE655368:QAE655369 PQI655368:PQI655369 PGM655368:PGM655369 OWQ655368:OWQ655369 OMU655368:OMU655369 OCY655368:OCY655369 NTC655368:NTC655369 NJG655368:NJG655369 MZK655368:MZK655369 MPO655368:MPO655369 MFS655368:MFS655369 LVW655368:LVW655369 LMA655368:LMA655369 LCE655368:LCE655369 KSI655368:KSI655369 KIM655368:KIM655369 JYQ655368:JYQ655369 JOU655368:JOU655369 JEY655368:JEY655369 IVC655368:IVC655369 ILG655368:ILG655369 IBK655368:IBK655369 HRO655368:HRO655369 HHS655368:HHS655369 GXW655368:GXW655369 GOA655368:GOA655369 GEE655368:GEE655369 FUI655368:FUI655369 FKM655368:FKM655369 FAQ655368:FAQ655369 EQU655368:EQU655369 EGY655368:EGY655369 DXC655368:DXC655369 DNG655368:DNG655369 DDK655368:DDK655369 CTO655368:CTO655369 CJS655368:CJS655369 BZW655368:BZW655369 BQA655368:BQA655369 BGE655368:BGE655369 AWI655368:AWI655369 AMM655368:AMM655369 ACQ655368:ACQ655369 SU655368:SU655369 IY655368:IY655369 C655368:C655369 WVK589832:WVK589833 WLO589832:WLO589833 WBS589832:WBS589833 VRW589832:VRW589833 VIA589832:VIA589833 UYE589832:UYE589833 UOI589832:UOI589833 UEM589832:UEM589833 TUQ589832:TUQ589833 TKU589832:TKU589833 TAY589832:TAY589833 SRC589832:SRC589833 SHG589832:SHG589833 RXK589832:RXK589833 RNO589832:RNO589833 RDS589832:RDS589833 QTW589832:QTW589833 QKA589832:QKA589833 QAE589832:QAE589833 PQI589832:PQI589833 PGM589832:PGM589833 OWQ589832:OWQ589833 OMU589832:OMU589833 OCY589832:OCY589833 NTC589832:NTC589833 NJG589832:NJG589833 MZK589832:MZK589833 MPO589832:MPO589833 MFS589832:MFS589833 LVW589832:LVW589833 LMA589832:LMA589833 LCE589832:LCE589833 KSI589832:KSI589833 KIM589832:KIM589833 JYQ589832:JYQ589833 JOU589832:JOU589833 JEY589832:JEY589833 IVC589832:IVC589833 ILG589832:ILG589833 IBK589832:IBK589833 HRO589832:HRO589833 HHS589832:HHS589833 GXW589832:GXW589833 GOA589832:GOA589833 GEE589832:GEE589833 FUI589832:FUI589833 FKM589832:FKM589833 FAQ589832:FAQ589833 EQU589832:EQU589833 EGY589832:EGY589833 DXC589832:DXC589833 DNG589832:DNG589833 DDK589832:DDK589833 CTO589832:CTO589833 CJS589832:CJS589833 BZW589832:BZW589833 BQA589832:BQA589833 BGE589832:BGE589833 AWI589832:AWI589833 AMM589832:AMM589833 ACQ589832:ACQ589833 SU589832:SU589833 IY589832:IY589833 C589832:C589833 WVK524296:WVK524297 WLO524296:WLO524297 WBS524296:WBS524297 VRW524296:VRW524297 VIA524296:VIA524297 UYE524296:UYE524297 UOI524296:UOI524297 UEM524296:UEM524297 TUQ524296:TUQ524297 TKU524296:TKU524297 TAY524296:TAY524297 SRC524296:SRC524297 SHG524296:SHG524297 RXK524296:RXK524297 RNO524296:RNO524297 RDS524296:RDS524297 QTW524296:QTW524297 QKA524296:QKA524297 QAE524296:QAE524297 PQI524296:PQI524297 PGM524296:PGM524297 OWQ524296:OWQ524297 OMU524296:OMU524297 OCY524296:OCY524297 NTC524296:NTC524297 NJG524296:NJG524297 MZK524296:MZK524297 MPO524296:MPO524297 MFS524296:MFS524297 LVW524296:LVW524297 LMA524296:LMA524297 LCE524296:LCE524297 KSI524296:KSI524297 KIM524296:KIM524297 JYQ524296:JYQ524297 JOU524296:JOU524297 JEY524296:JEY524297 IVC524296:IVC524297 ILG524296:ILG524297 IBK524296:IBK524297 HRO524296:HRO524297 HHS524296:HHS524297 GXW524296:GXW524297 GOA524296:GOA524297 GEE524296:GEE524297 FUI524296:FUI524297 FKM524296:FKM524297 FAQ524296:FAQ524297 EQU524296:EQU524297 EGY524296:EGY524297 DXC524296:DXC524297 DNG524296:DNG524297 DDK524296:DDK524297 CTO524296:CTO524297 CJS524296:CJS524297 BZW524296:BZW524297 BQA524296:BQA524297 BGE524296:BGE524297 AWI524296:AWI524297 AMM524296:AMM524297 ACQ524296:ACQ524297 SU524296:SU524297 IY524296:IY524297 C524296:C524297 WVK458760:WVK458761 WLO458760:WLO458761 WBS458760:WBS458761 VRW458760:VRW458761 VIA458760:VIA458761 UYE458760:UYE458761 UOI458760:UOI458761 UEM458760:UEM458761 TUQ458760:TUQ458761 TKU458760:TKU458761 TAY458760:TAY458761 SRC458760:SRC458761 SHG458760:SHG458761 RXK458760:RXK458761 RNO458760:RNO458761 RDS458760:RDS458761 QTW458760:QTW458761 QKA458760:QKA458761 QAE458760:QAE458761 PQI458760:PQI458761 PGM458760:PGM458761 OWQ458760:OWQ458761 OMU458760:OMU458761 OCY458760:OCY458761 NTC458760:NTC458761 NJG458760:NJG458761 MZK458760:MZK458761 MPO458760:MPO458761 MFS458760:MFS458761 LVW458760:LVW458761 LMA458760:LMA458761 LCE458760:LCE458761 KSI458760:KSI458761 KIM458760:KIM458761 JYQ458760:JYQ458761 JOU458760:JOU458761 JEY458760:JEY458761 IVC458760:IVC458761 ILG458760:ILG458761 IBK458760:IBK458761 HRO458760:HRO458761 HHS458760:HHS458761 GXW458760:GXW458761 GOA458760:GOA458761 GEE458760:GEE458761 FUI458760:FUI458761 FKM458760:FKM458761 FAQ458760:FAQ458761 EQU458760:EQU458761 EGY458760:EGY458761 DXC458760:DXC458761 DNG458760:DNG458761 DDK458760:DDK458761 CTO458760:CTO458761 CJS458760:CJS458761 BZW458760:BZW458761 BQA458760:BQA458761 BGE458760:BGE458761 AWI458760:AWI458761 AMM458760:AMM458761 ACQ458760:ACQ458761 SU458760:SU458761 IY458760:IY458761 C458760:C458761 WVK393224:WVK393225 WLO393224:WLO393225 WBS393224:WBS393225 VRW393224:VRW393225 VIA393224:VIA393225 UYE393224:UYE393225 UOI393224:UOI393225 UEM393224:UEM393225 TUQ393224:TUQ393225 TKU393224:TKU393225 TAY393224:TAY393225 SRC393224:SRC393225 SHG393224:SHG393225 RXK393224:RXK393225 RNO393224:RNO393225 RDS393224:RDS393225 QTW393224:QTW393225 QKA393224:QKA393225 QAE393224:QAE393225 PQI393224:PQI393225 PGM393224:PGM393225 OWQ393224:OWQ393225 OMU393224:OMU393225 OCY393224:OCY393225 NTC393224:NTC393225 NJG393224:NJG393225 MZK393224:MZK393225 MPO393224:MPO393225 MFS393224:MFS393225 LVW393224:LVW393225 LMA393224:LMA393225 LCE393224:LCE393225 KSI393224:KSI393225 KIM393224:KIM393225 JYQ393224:JYQ393225 JOU393224:JOU393225 JEY393224:JEY393225 IVC393224:IVC393225 ILG393224:ILG393225 IBK393224:IBK393225 HRO393224:HRO393225 HHS393224:HHS393225 GXW393224:GXW393225 GOA393224:GOA393225 GEE393224:GEE393225 FUI393224:FUI393225 FKM393224:FKM393225 FAQ393224:FAQ393225 EQU393224:EQU393225 EGY393224:EGY393225 DXC393224:DXC393225 DNG393224:DNG393225 DDK393224:DDK393225 CTO393224:CTO393225 CJS393224:CJS393225 BZW393224:BZW393225 BQA393224:BQA393225 BGE393224:BGE393225 AWI393224:AWI393225 AMM393224:AMM393225 ACQ393224:ACQ393225 SU393224:SU393225 IY393224:IY393225 C393224:C393225 WVK327688:WVK327689 WLO327688:WLO327689 WBS327688:WBS327689 VRW327688:VRW327689 VIA327688:VIA327689 UYE327688:UYE327689 UOI327688:UOI327689 UEM327688:UEM327689 TUQ327688:TUQ327689 TKU327688:TKU327689 TAY327688:TAY327689 SRC327688:SRC327689 SHG327688:SHG327689 RXK327688:RXK327689 RNO327688:RNO327689 RDS327688:RDS327689 QTW327688:QTW327689 QKA327688:QKA327689 QAE327688:QAE327689 PQI327688:PQI327689 PGM327688:PGM327689 OWQ327688:OWQ327689 OMU327688:OMU327689 OCY327688:OCY327689 NTC327688:NTC327689 NJG327688:NJG327689 MZK327688:MZK327689 MPO327688:MPO327689 MFS327688:MFS327689 LVW327688:LVW327689 LMA327688:LMA327689 LCE327688:LCE327689 KSI327688:KSI327689 KIM327688:KIM327689 JYQ327688:JYQ327689 JOU327688:JOU327689 JEY327688:JEY327689 IVC327688:IVC327689 ILG327688:ILG327689 IBK327688:IBK327689 HRO327688:HRO327689 HHS327688:HHS327689 GXW327688:GXW327689 GOA327688:GOA327689 GEE327688:GEE327689 FUI327688:FUI327689 FKM327688:FKM327689 FAQ327688:FAQ327689 EQU327688:EQU327689 EGY327688:EGY327689 DXC327688:DXC327689 DNG327688:DNG327689 DDK327688:DDK327689 CTO327688:CTO327689 CJS327688:CJS327689 BZW327688:BZW327689 BQA327688:BQA327689 BGE327688:BGE327689 AWI327688:AWI327689 AMM327688:AMM327689 ACQ327688:ACQ327689 SU327688:SU327689 IY327688:IY327689 C327688:C327689 WVK262152:WVK262153 WLO262152:WLO262153 WBS262152:WBS262153 VRW262152:VRW262153 VIA262152:VIA262153 UYE262152:UYE262153 UOI262152:UOI262153 UEM262152:UEM262153 TUQ262152:TUQ262153 TKU262152:TKU262153 TAY262152:TAY262153 SRC262152:SRC262153 SHG262152:SHG262153 RXK262152:RXK262153 RNO262152:RNO262153 RDS262152:RDS262153 QTW262152:QTW262153 QKA262152:QKA262153 QAE262152:QAE262153 PQI262152:PQI262153 PGM262152:PGM262153 OWQ262152:OWQ262153 OMU262152:OMU262153 OCY262152:OCY262153 NTC262152:NTC262153 NJG262152:NJG262153 MZK262152:MZK262153 MPO262152:MPO262153 MFS262152:MFS262153 LVW262152:LVW262153 LMA262152:LMA262153 LCE262152:LCE262153 KSI262152:KSI262153 KIM262152:KIM262153 JYQ262152:JYQ262153 JOU262152:JOU262153 JEY262152:JEY262153 IVC262152:IVC262153 ILG262152:ILG262153 IBK262152:IBK262153 HRO262152:HRO262153 HHS262152:HHS262153 GXW262152:GXW262153 GOA262152:GOA262153 GEE262152:GEE262153 FUI262152:FUI262153 FKM262152:FKM262153 FAQ262152:FAQ262153 EQU262152:EQU262153 EGY262152:EGY262153 DXC262152:DXC262153 DNG262152:DNG262153 DDK262152:DDK262153 CTO262152:CTO262153 CJS262152:CJS262153 BZW262152:BZW262153 BQA262152:BQA262153 BGE262152:BGE262153 AWI262152:AWI262153 AMM262152:AMM262153 ACQ262152:ACQ262153 SU262152:SU262153 IY262152:IY262153 C262152:C262153 WVK196616:WVK196617 WLO196616:WLO196617 WBS196616:WBS196617 VRW196616:VRW196617 VIA196616:VIA196617 UYE196616:UYE196617 UOI196616:UOI196617 UEM196616:UEM196617 TUQ196616:TUQ196617 TKU196616:TKU196617 TAY196616:TAY196617 SRC196616:SRC196617 SHG196616:SHG196617 RXK196616:RXK196617 RNO196616:RNO196617 RDS196616:RDS196617 QTW196616:QTW196617 QKA196616:QKA196617 QAE196616:QAE196617 PQI196616:PQI196617 PGM196616:PGM196617 OWQ196616:OWQ196617 OMU196616:OMU196617 OCY196616:OCY196617 NTC196616:NTC196617 NJG196616:NJG196617 MZK196616:MZK196617 MPO196616:MPO196617 MFS196616:MFS196617 LVW196616:LVW196617 LMA196616:LMA196617 LCE196616:LCE196617 KSI196616:KSI196617 KIM196616:KIM196617 JYQ196616:JYQ196617 JOU196616:JOU196617 JEY196616:JEY196617 IVC196616:IVC196617 ILG196616:ILG196617 IBK196616:IBK196617 HRO196616:HRO196617 HHS196616:HHS196617 GXW196616:GXW196617 GOA196616:GOA196617 GEE196616:GEE196617 FUI196616:FUI196617 FKM196616:FKM196617 FAQ196616:FAQ196617 EQU196616:EQU196617 EGY196616:EGY196617 DXC196616:DXC196617 DNG196616:DNG196617 DDK196616:DDK196617 CTO196616:CTO196617 CJS196616:CJS196617 BZW196616:BZW196617 BQA196616:BQA196617 BGE196616:BGE196617 AWI196616:AWI196617 AMM196616:AMM196617 ACQ196616:ACQ196617 SU196616:SU196617 IY196616:IY196617 C196616:C196617 WVK131080:WVK131081 WLO131080:WLO131081 WBS131080:WBS131081 VRW131080:VRW131081 VIA131080:VIA131081 UYE131080:UYE131081 UOI131080:UOI131081 UEM131080:UEM131081 TUQ131080:TUQ131081 TKU131080:TKU131081 TAY131080:TAY131081 SRC131080:SRC131081 SHG131080:SHG131081 RXK131080:RXK131081 RNO131080:RNO131081 RDS131080:RDS131081 QTW131080:QTW131081 QKA131080:QKA131081 QAE131080:QAE131081 PQI131080:PQI131081 PGM131080:PGM131081 OWQ131080:OWQ131081 OMU131080:OMU131081 OCY131080:OCY131081 NTC131080:NTC131081 NJG131080:NJG131081 MZK131080:MZK131081 MPO131080:MPO131081 MFS131080:MFS131081 LVW131080:LVW131081 LMA131080:LMA131081 LCE131080:LCE131081 KSI131080:KSI131081 KIM131080:KIM131081 JYQ131080:JYQ131081 JOU131080:JOU131081 JEY131080:JEY131081 IVC131080:IVC131081 ILG131080:ILG131081 IBK131080:IBK131081 HRO131080:HRO131081 HHS131080:HHS131081 GXW131080:GXW131081 GOA131080:GOA131081 GEE131080:GEE131081 FUI131080:FUI131081 FKM131080:FKM131081 FAQ131080:FAQ131081 EQU131080:EQU131081 EGY131080:EGY131081 DXC131080:DXC131081 DNG131080:DNG131081 DDK131080:DDK131081 CTO131080:CTO131081 CJS131080:CJS131081 BZW131080:BZW131081 BQA131080:BQA131081 BGE131080:BGE131081 AWI131080:AWI131081 AMM131080:AMM131081 ACQ131080:ACQ131081 SU131080:SU131081 IY131080:IY131081 C131080:C131081 WVK65544:WVK65545 WLO65544:WLO65545 WBS65544:WBS65545 VRW65544:VRW65545 VIA65544:VIA65545 UYE65544:UYE65545 UOI65544:UOI65545 UEM65544:UEM65545 TUQ65544:TUQ65545 TKU65544:TKU65545 TAY65544:TAY65545 SRC65544:SRC65545 SHG65544:SHG65545 RXK65544:RXK65545 RNO65544:RNO65545 RDS65544:RDS65545 QTW65544:QTW65545 QKA65544:QKA65545 QAE65544:QAE65545 PQI65544:PQI65545 PGM65544:PGM65545 OWQ65544:OWQ65545 OMU65544:OMU65545 OCY65544:OCY65545 NTC65544:NTC65545 NJG65544:NJG65545 MZK65544:MZK65545 MPO65544:MPO65545 MFS65544:MFS65545 LVW65544:LVW65545 LMA65544:LMA65545 LCE65544:LCE65545 KSI65544:KSI65545 KIM65544:KIM65545 JYQ65544:JYQ65545 JOU65544:JOU65545 JEY65544:JEY65545 IVC65544:IVC65545 ILG65544:ILG65545 IBK65544:IBK65545 HRO65544:HRO65545 HHS65544:HHS65545 GXW65544:GXW65545 GOA65544:GOA65545 GEE65544:GEE65545 FUI65544:FUI65545 FKM65544:FKM65545 FAQ65544:FAQ65545 EQU65544:EQU65545 EGY65544:EGY65545 DXC65544:DXC65545 DNG65544:DNG65545 DDK65544:DDK65545 CTO65544:CTO65545 CJS65544:CJS65545 BZW65544:BZW65545 BQA65544:BQA65545 BGE65544:BGE65545 AWI65544:AWI65545 AMM65544:AMM65545 ACQ65544:ACQ65545 SU65544:SU65545 IY65544:IY65545 C65544:C65545 WVK28:WVK29 WLO28:WLO29 WBS28:WBS29 VRW28:VRW29 VIA28:VIA29 UYE28:UYE29 UOI28:UOI29 UEM28:UEM29 TUQ28:TUQ29 TKU28:TKU29 TAY28:TAY29 SRC28:SRC29 SHG28:SHG29 RXK28:RXK29 RNO28:RNO29 RDS28:RDS29 QTW28:QTW29 QKA28:QKA29 QAE28:QAE29 PQI28:PQI29 PGM28:PGM29 OWQ28:OWQ29 OMU28:OMU29 OCY28:OCY29 NTC28:NTC29 NJG28:NJG29 MZK28:MZK29 MPO28:MPO29 MFS28:MFS29 LVW28:LVW29 LMA28:LMA29 LCE28:LCE29 KSI28:KSI29 KIM28:KIM29 JYQ28:JYQ29 JOU28:JOU29 JEY28:JEY29 IVC28:IVC29 ILG28:ILG29 IBK28:IBK29 HRO28:HRO29 HHS28:HHS29 GXW28:GXW29 GOA28:GOA29 GEE28:GEE29 FUI28:FUI29 FKM28:FKM29 FAQ28:FAQ29 EQU28:EQU29 EGY28:EGY29 DXC28:DXC29 DNG28:DNG29 DDK28:DDK29 CTO28:CTO29 CJS28:CJS29 BZW28:BZW29 BQA28:BQA29 BGE28:BGE29 AWI28:AWI29 AMM28:AMM29 ACQ28:ACQ29 SU28:SU29 IY28:IY29" xr:uid="{131E9D0B-4308-4E72-9E9D-55F4A84B9BB5}">
      <formula1>$E$27:$E$28</formula1>
    </dataValidation>
    <dataValidation type="list" allowBlank="1" showInputMessage="1" showErrorMessage="1" sqref="B34" xr:uid="{3D499EE6-B364-44E7-BFBA-D327A7A69FB2}">
      <formula1>"Oui,Non"</formula1>
    </dataValidation>
    <dataValidation type="list" allowBlank="1" showInputMessage="1" showErrorMessage="1" sqref="B35" xr:uid="{4BBB8D24-2703-49BE-B008-4EFD4B1C96A2}">
      <formula1>$F$34:$F$44</formula1>
    </dataValidation>
    <dataValidation type="list" allowBlank="1" showInputMessage="1" showErrorMessage="1" sqref="B42" xr:uid="{3A2F4CD1-253A-4B03-81B7-BD75C71C71F9}">
      <formula1>"1,2,3,4,5,6,7,8,9"</formula1>
    </dataValidation>
  </dataValidations>
  <printOptions gridLines="1"/>
  <pageMargins left="0.7" right="0.7" top="0.75" bottom="0.75" header="0.3" footer="0.3"/>
  <pageSetup paperSize="9" scale="73" orientation="portrait" r:id="rId1"/>
  <ignoredErrors>
    <ignoredError sqref="B57"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B3485-A88A-4911-8709-B0DB4C2A0350}">
  <dimension ref="A1:G18"/>
  <sheetViews>
    <sheetView view="pageBreakPreview" zoomScaleNormal="100" zoomScaleSheetLayoutView="100" workbookViewId="0">
      <selection sqref="A1:D1"/>
    </sheetView>
  </sheetViews>
  <sheetFormatPr baseColWidth="10" defaultRowHeight="15" x14ac:dyDescent="0.25"/>
  <cols>
    <col min="1" max="1" width="51.28515625" bestFit="1" customWidth="1"/>
    <col min="2" max="2" width="12.85546875" bestFit="1" customWidth="1"/>
    <col min="3" max="3" width="8.28515625" customWidth="1"/>
    <col min="4" max="4" width="24" customWidth="1"/>
  </cols>
  <sheetData>
    <row r="1" spans="1:7" ht="21" x14ac:dyDescent="0.35">
      <c r="A1" s="219" t="s">
        <v>167</v>
      </c>
      <c r="B1" s="219"/>
      <c r="C1" s="219"/>
      <c r="D1" s="219"/>
    </row>
    <row r="2" spans="1:7" ht="15.75" thickBot="1" x14ac:dyDescent="0.3"/>
    <row r="3" spans="1:7" ht="15.75" thickBot="1" x14ac:dyDescent="0.3">
      <c r="A3" s="103" t="s">
        <v>107</v>
      </c>
      <c r="B3" s="130" t="e">
        <f>ROUND(PSU!B11,2)</f>
        <v>#VALUE!</v>
      </c>
    </row>
    <row r="4" spans="1:7" ht="15.75" thickBot="1" x14ac:dyDescent="0.3"/>
    <row r="5" spans="1:7" s="1" customFormat="1" ht="15.75" thickBot="1" x14ac:dyDescent="0.3">
      <c r="A5" s="35" t="s">
        <v>177</v>
      </c>
      <c r="B5" s="36">
        <f>ROUND('Heures de préparation'!B20,2)</f>
        <v>0</v>
      </c>
      <c r="C5" s="55"/>
      <c r="G5" s="60"/>
    </row>
    <row r="6" spans="1:7" s="1" customFormat="1" ht="15.75" thickBot="1" x14ac:dyDescent="0.3">
      <c r="A6" s="34"/>
      <c r="B6" s="30"/>
    </row>
    <row r="7" spans="1:7" s="1" customFormat="1" ht="30.75" thickBot="1" x14ac:dyDescent="0.3">
      <c r="A7" s="35" t="s">
        <v>69</v>
      </c>
      <c r="B7" s="36" t="e">
        <f>ROUND('Bonus Inclusion Handicap'!C24,2)</f>
        <v>#VALUE!</v>
      </c>
      <c r="D7" s="196" t="s">
        <v>174</v>
      </c>
    </row>
    <row r="8" spans="1:7" s="1" customFormat="1" ht="15.75" thickBot="1" x14ac:dyDescent="0.3">
      <c r="B8" s="30"/>
      <c r="D8" s="198" t="e">
        <f>SUM(B3+B5+B7+B9+B11+B13)</f>
        <v>#VALUE!</v>
      </c>
    </row>
    <row r="9" spans="1:7" s="1" customFormat="1" ht="15.75" thickBot="1" x14ac:dyDescent="0.3">
      <c r="A9" s="35" t="s">
        <v>68</v>
      </c>
      <c r="B9" s="36" t="e">
        <f>ROUND('Bonus Mixité Sociale'!D19,2)</f>
        <v>#DIV/0!</v>
      </c>
    </row>
    <row r="10" spans="1:7" s="1" customFormat="1" ht="15.75" thickBot="1" x14ac:dyDescent="0.3">
      <c r="B10" s="30"/>
    </row>
    <row r="11" spans="1:7" s="1" customFormat="1" ht="15.75" thickBot="1" x14ac:dyDescent="0.3">
      <c r="A11" s="35" t="s">
        <v>71</v>
      </c>
      <c r="B11" s="106" t="e">
        <f>ROUND('Journées Pédagogiques'!B22,2)</f>
        <v>#VALUE!</v>
      </c>
    </row>
    <row r="12" spans="1:7" s="1" customFormat="1" ht="15.75" thickBot="1" x14ac:dyDescent="0.3">
      <c r="A12" s="34"/>
      <c r="B12" s="30"/>
    </row>
    <row r="13" spans="1:7" s="1" customFormat="1" ht="15.75" thickBot="1" x14ac:dyDescent="0.3">
      <c r="A13" s="35" t="s">
        <v>108</v>
      </c>
      <c r="B13" s="36">
        <f>ROUND('Bonus Attractivité'!B12,2)</f>
        <v>0</v>
      </c>
    </row>
    <row r="14" spans="1:7" s="1" customFormat="1" ht="15.75" thickBot="1" x14ac:dyDescent="0.3">
      <c r="B14" s="30"/>
      <c r="D14" s="218" t="s">
        <v>175</v>
      </c>
    </row>
    <row r="15" spans="1:7" s="1" customFormat="1" ht="15.75" thickBot="1" x14ac:dyDescent="0.3">
      <c r="A15" s="35" t="s">
        <v>172</v>
      </c>
      <c r="B15" s="197" t="e">
        <f>ROUND('Bonus Territoire CTG'!B32,2)</f>
        <v>#VALUE!</v>
      </c>
      <c r="D15" s="218"/>
    </row>
    <row r="16" spans="1:7" s="1" customFormat="1" ht="15.75" thickBot="1" x14ac:dyDescent="0.3">
      <c r="B16" s="16"/>
      <c r="D16" s="218"/>
    </row>
    <row r="17" spans="1:4" s="1" customFormat="1" ht="32.25" customHeight="1" thickBot="1" x14ac:dyDescent="0.3">
      <c r="A17" s="37" t="s">
        <v>109</v>
      </c>
      <c r="B17" s="38" t="e">
        <f>B3+B5+B11+B9+B7+B13+B15</f>
        <v>#VALUE!</v>
      </c>
    </row>
    <row r="18" spans="1:4" s="1" customFormat="1" ht="31.5" customHeight="1" x14ac:dyDescent="0.25">
      <c r="A18" s="220" t="s">
        <v>176</v>
      </c>
      <c r="B18" s="220"/>
      <c r="C18" s="220"/>
      <c r="D18" s="220"/>
    </row>
  </sheetData>
  <sheetProtection algorithmName="SHA-512" hashValue="1Bqf0l+yXQENsGmghKncRvkvQK5219XerdjBembxnLiycjLVvIYE9O+ujwhZyNmjqAeNNk/vrMKpwrXetoiNvQ==" saltValue="tOJcDC4VeSr+APRp8GhZRw==" spinCount="100000" sheet="1" objects="1" scenarios="1" selectLockedCells="1"/>
  <mergeCells count="3">
    <mergeCell ref="D14:D16"/>
    <mergeCell ref="A1:D1"/>
    <mergeCell ref="A18:D18"/>
  </mergeCells>
  <pageMargins left="0.7" right="0.7" top="0.75" bottom="0.75" header="0.3" footer="0.3"/>
  <pageSetup paperSize="9" scale="88" orientation="portrait" verticalDpi="0" r:id="rId1"/>
  <ignoredErrors>
    <ignoredError sqref="B9 B3" evalErro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BED41-7AEE-4237-888E-F1B2659F2968}">
  <sheetPr>
    <pageSetUpPr fitToPage="1"/>
  </sheetPr>
  <dimension ref="A1:AC209"/>
  <sheetViews>
    <sheetView view="pageBreakPreview" zoomScaleNormal="100" zoomScaleSheetLayoutView="100" workbookViewId="0">
      <selection activeCell="B3" sqref="B3"/>
    </sheetView>
  </sheetViews>
  <sheetFormatPr baseColWidth="10" defaultRowHeight="15" x14ac:dyDescent="0.25"/>
  <cols>
    <col min="1" max="1" width="60" style="56" customWidth="1"/>
    <col min="2" max="2" width="26.140625" style="56" customWidth="1"/>
    <col min="3" max="3" width="16.28515625" style="56" customWidth="1"/>
    <col min="4" max="4" width="45" style="56" customWidth="1"/>
    <col min="5" max="5" width="19.140625" style="56" customWidth="1"/>
    <col min="6" max="6" width="19.42578125" style="56" bestFit="1" customWidth="1"/>
    <col min="7" max="7" width="24.28515625" style="56" customWidth="1"/>
    <col min="8" max="8" width="11.42578125" style="56" customWidth="1"/>
    <col min="9" max="9" width="21.28515625" style="56" customWidth="1"/>
    <col min="10" max="10" width="11.42578125" style="56"/>
    <col min="11" max="29" width="11.42578125" style="1"/>
    <col min="30" max="256" width="11.42578125" style="56"/>
    <col min="257" max="257" width="60" style="56" customWidth="1"/>
    <col min="258" max="258" width="26.140625" style="56" customWidth="1"/>
    <col min="259" max="259" width="16.28515625" style="56" customWidth="1"/>
    <col min="260" max="260" width="11.42578125" style="56"/>
    <col min="261" max="261" width="19.140625" style="56" customWidth="1"/>
    <col min="262" max="262" width="15" style="56" customWidth="1"/>
    <col min="263" max="263" width="24.28515625" style="56" customWidth="1"/>
    <col min="264" max="512" width="11.42578125" style="56"/>
    <col min="513" max="513" width="60" style="56" customWidth="1"/>
    <col min="514" max="514" width="26.140625" style="56" customWidth="1"/>
    <col min="515" max="515" width="16.28515625" style="56" customWidth="1"/>
    <col min="516" max="516" width="11.42578125" style="56"/>
    <col min="517" max="517" width="19.140625" style="56" customWidth="1"/>
    <col min="518" max="518" width="15" style="56" customWidth="1"/>
    <col min="519" max="519" width="24.28515625" style="56" customWidth="1"/>
    <col min="520" max="768" width="11.42578125" style="56"/>
    <col min="769" max="769" width="60" style="56" customWidth="1"/>
    <col min="770" max="770" width="26.140625" style="56" customWidth="1"/>
    <col min="771" max="771" width="16.28515625" style="56" customWidth="1"/>
    <col min="772" max="772" width="11.42578125" style="56"/>
    <col min="773" max="773" width="19.140625" style="56" customWidth="1"/>
    <col min="774" max="774" width="15" style="56" customWidth="1"/>
    <col min="775" max="775" width="24.28515625" style="56" customWidth="1"/>
    <col min="776" max="1024" width="11.42578125" style="56"/>
    <col min="1025" max="1025" width="60" style="56" customWidth="1"/>
    <col min="1026" max="1026" width="26.140625" style="56" customWidth="1"/>
    <col min="1027" max="1027" width="16.28515625" style="56" customWidth="1"/>
    <col min="1028" max="1028" width="11.42578125" style="56"/>
    <col min="1029" max="1029" width="19.140625" style="56" customWidth="1"/>
    <col min="1030" max="1030" width="15" style="56" customWidth="1"/>
    <col min="1031" max="1031" width="24.28515625" style="56" customWidth="1"/>
    <col min="1032" max="1280" width="11.42578125" style="56"/>
    <col min="1281" max="1281" width="60" style="56" customWidth="1"/>
    <col min="1282" max="1282" width="26.140625" style="56" customWidth="1"/>
    <col min="1283" max="1283" width="16.28515625" style="56" customWidth="1"/>
    <col min="1284" max="1284" width="11.42578125" style="56"/>
    <col min="1285" max="1285" width="19.140625" style="56" customWidth="1"/>
    <col min="1286" max="1286" width="15" style="56" customWidth="1"/>
    <col min="1287" max="1287" width="24.28515625" style="56" customWidth="1"/>
    <col min="1288" max="1536" width="11.42578125" style="56"/>
    <col min="1537" max="1537" width="60" style="56" customWidth="1"/>
    <col min="1538" max="1538" width="26.140625" style="56" customWidth="1"/>
    <col min="1539" max="1539" width="16.28515625" style="56" customWidth="1"/>
    <col min="1540" max="1540" width="11.42578125" style="56"/>
    <col min="1541" max="1541" width="19.140625" style="56" customWidth="1"/>
    <col min="1542" max="1542" width="15" style="56" customWidth="1"/>
    <col min="1543" max="1543" width="24.28515625" style="56" customWidth="1"/>
    <col min="1544" max="1792" width="11.42578125" style="56"/>
    <col min="1793" max="1793" width="60" style="56" customWidth="1"/>
    <col min="1794" max="1794" width="26.140625" style="56" customWidth="1"/>
    <col min="1795" max="1795" width="16.28515625" style="56" customWidth="1"/>
    <col min="1796" max="1796" width="11.42578125" style="56"/>
    <col min="1797" max="1797" width="19.140625" style="56" customWidth="1"/>
    <col min="1798" max="1798" width="15" style="56" customWidth="1"/>
    <col min="1799" max="1799" width="24.28515625" style="56" customWidth="1"/>
    <col min="1800" max="2048" width="11.42578125" style="56"/>
    <col min="2049" max="2049" width="60" style="56" customWidth="1"/>
    <col min="2050" max="2050" width="26.140625" style="56" customWidth="1"/>
    <col min="2051" max="2051" width="16.28515625" style="56" customWidth="1"/>
    <col min="2052" max="2052" width="11.42578125" style="56"/>
    <col min="2053" max="2053" width="19.140625" style="56" customWidth="1"/>
    <col min="2054" max="2054" width="15" style="56" customWidth="1"/>
    <col min="2055" max="2055" width="24.28515625" style="56" customWidth="1"/>
    <col min="2056" max="2304" width="11.42578125" style="56"/>
    <col min="2305" max="2305" width="60" style="56" customWidth="1"/>
    <col min="2306" max="2306" width="26.140625" style="56" customWidth="1"/>
    <col min="2307" max="2307" width="16.28515625" style="56" customWidth="1"/>
    <col min="2308" max="2308" width="11.42578125" style="56"/>
    <col min="2309" max="2309" width="19.140625" style="56" customWidth="1"/>
    <col min="2310" max="2310" width="15" style="56" customWidth="1"/>
    <col min="2311" max="2311" width="24.28515625" style="56" customWidth="1"/>
    <col min="2312" max="2560" width="11.42578125" style="56"/>
    <col min="2561" max="2561" width="60" style="56" customWidth="1"/>
    <col min="2562" max="2562" width="26.140625" style="56" customWidth="1"/>
    <col min="2563" max="2563" width="16.28515625" style="56" customWidth="1"/>
    <col min="2564" max="2564" width="11.42578125" style="56"/>
    <col min="2565" max="2565" width="19.140625" style="56" customWidth="1"/>
    <col min="2566" max="2566" width="15" style="56" customWidth="1"/>
    <col min="2567" max="2567" width="24.28515625" style="56" customWidth="1"/>
    <col min="2568" max="2816" width="11.42578125" style="56"/>
    <col min="2817" max="2817" width="60" style="56" customWidth="1"/>
    <col min="2818" max="2818" width="26.140625" style="56" customWidth="1"/>
    <col min="2819" max="2819" width="16.28515625" style="56" customWidth="1"/>
    <col min="2820" max="2820" width="11.42578125" style="56"/>
    <col min="2821" max="2821" width="19.140625" style="56" customWidth="1"/>
    <col min="2822" max="2822" width="15" style="56" customWidth="1"/>
    <col min="2823" max="2823" width="24.28515625" style="56" customWidth="1"/>
    <col min="2824" max="3072" width="11.42578125" style="56"/>
    <col min="3073" max="3073" width="60" style="56" customWidth="1"/>
    <col min="3074" max="3074" width="26.140625" style="56" customWidth="1"/>
    <col min="3075" max="3075" width="16.28515625" style="56" customWidth="1"/>
    <col min="3076" max="3076" width="11.42578125" style="56"/>
    <col min="3077" max="3077" width="19.140625" style="56" customWidth="1"/>
    <col min="3078" max="3078" width="15" style="56" customWidth="1"/>
    <col min="3079" max="3079" width="24.28515625" style="56" customWidth="1"/>
    <col min="3080" max="3328" width="11.42578125" style="56"/>
    <col min="3329" max="3329" width="60" style="56" customWidth="1"/>
    <col min="3330" max="3330" width="26.140625" style="56" customWidth="1"/>
    <col min="3331" max="3331" width="16.28515625" style="56" customWidth="1"/>
    <col min="3332" max="3332" width="11.42578125" style="56"/>
    <col min="3333" max="3333" width="19.140625" style="56" customWidth="1"/>
    <col min="3334" max="3334" width="15" style="56" customWidth="1"/>
    <col min="3335" max="3335" width="24.28515625" style="56" customWidth="1"/>
    <col min="3336" max="3584" width="11.42578125" style="56"/>
    <col min="3585" max="3585" width="60" style="56" customWidth="1"/>
    <col min="3586" max="3586" width="26.140625" style="56" customWidth="1"/>
    <col min="3587" max="3587" width="16.28515625" style="56" customWidth="1"/>
    <col min="3588" max="3588" width="11.42578125" style="56"/>
    <col min="3589" max="3589" width="19.140625" style="56" customWidth="1"/>
    <col min="3590" max="3590" width="15" style="56" customWidth="1"/>
    <col min="3591" max="3591" width="24.28515625" style="56" customWidth="1"/>
    <col min="3592" max="3840" width="11.42578125" style="56"/>
    <col min="3841" max="3841" width="60" style="56" customWidth="1"/>
    <col min="3842" max="3842" width="26.140625" style="56" customWidth="1"/>
    <col min="3843" max="3843" width="16.28515625" style="56" customWidth="1"/>
    <col min="3844" max="3844" width="11.42578125" style="56"/>
    <col min="3845" max="3845" width="19.140625" style="56" customWidth="1"/>
    <col min="3846" max="3846" width="15" style="56" customWidth="1"/>
    <col min="3847" max="3847" width="24.28515625" style="56" customWidth="1"/>
    <col min="3848" max="4096" width="11.42578125" style="56"/>
    <col min="4097" max="4097" width="60" style="56" customWidth="1"/>
    <col min="4098" max="4098" width="26.140625" style="56" customWidth="1"/>
    <col min="4099" max="4099" width="16.28515625" style="56" customWidth="1"/>
    <col min="4100" max="4100" width="11.42578125" style="56"/>
    <col min="4101" max="4101" width="19.140625" style="56" customWidth="1"/>
    <col min="4102" max="4102" width="15" style="56" customWidth="1"/>
    <col min="4103" max="4103" width="24.28515625" style="56" customWidth="1"/>
    <col min="4104" max="4352" width="11.42578125" style="56"/>
    <col min="4353" max="4353" width="60" style="56" customWidth="1"/>
    <col min="4354" max="4354" width="26.140625" style="56" customWidth="1"/>
    <col min="4355" max="4355" width="16.28515625" style="56" customWidth="1"/>
    <col min="4356" max="4356" width="11.42578125" style="56"/>
    <col min="4357" max="4357" width="19.140625" style="56" customWidth="1"/>
    <col min="4358" max="4358" width="15" style="56" customWidth="1"/>
    <col min="4359" max="4359" width="24.28515625" style="56" customWidth="1"/>
    <col min="4360" max="4608" width="11.42578125" style="56"/>
    <col min="4609" max="4609" width="60" style="56" customWidth="1"/>
    <col min="4610" max="4610" width="26.140625" style="56" customWidth="1"/>
    <col min="4611" max="4611" width="16.28515625" style="56" customWidth="1"/>
    <col min="4612" max="4612" width="11.42578125" style="56"/>
    <col min="4613" max="4613" width="19.140625" style="56" customWidth="1"/>
    <col min="4614" max="4614" width="15" style="56" customWidth="1"/>
    <col min="4615" max="4615" width="24.28515625" style="56" customWidth="1"/>
    <col min="4616" max="4864" width="11.42578125" style="56"/>
    <col min="4865" max="4865" width="60" style="56" customWidth="1"/>
    <col min="4866" max="4866" width="26.140625" style="56" customWidth="1"/>
    <col min="4867" max="4867" width="16.28515625" style="56" customWidth="1"/>
    <col min="4868" max="4868" width="11.42578125" style="56"/>
    <col min="4869" max="4869" width="19.140625" style="56" customWidth="1"/>
    <col min="4870" max="4870" width="15" style="56" customWidth="1"/>
    <col min="4871" max="4871" width="24.28515625" style="56" customWidth="1"/>
    <col min="4872" max="5120" width="11.42578125" style="56"/>
    <col min="5121" max="5121" width="60" style="56" customWidth="1"/>
    <col min="5122" max="5122" width="26.140625" style="56" customWidth="1"/>
    <col min="5123" max="5123" width="16.28515625" style="56" customWidth="1"/>
    <col min="5124" max="5124" width="11.42578125" style="56"/>
    <col min="5125" max="5125" width="19.140625" style="56" customWidth="1"/>
    <col min="5126" max="5126" width="15" style="56" customWidth="1"/>
    <col min="5127" max="5127" width="24.28515625" style="56" customWidth="1"/>
    <col min="5128" max="5376" width="11.42578125" style="56"/>
    <col min="5377" max="5377" width="60" style="56" customWidth="1"/>
    <col min="5378" max="5378" width="26.140625" style="56" customWidth="1"/>
    <col min="5379" max="5379" width="16.28515625" style="56" customWidth="1"/>
    <col min="5380" max="5380" width="11.42578125" style="56"/>
    <col min="5381" max="5381" width="19.140625" style="56" customWidth="1"/>
    <col min="5382" max="5382" width="15" style="56" customWidth="1"/>
    <col min="5383" max="5383" width="24.28515625" style="56" customWidth="1"/>
    <col min="5384" max="5632" width="11.42578125" style="56"/>
    <col min="5633" max="5633" width="60" style="56" customWidth="1"/>
    <col min="5634" max="5634" width="26.140625" style="56" customWidth="1"/>
    <col min="5635" max="5635" width="16.28515625" style="56" customWidth="1"/>
    <col min="5636" max="5636" width="11.42578125" style="56"/>
    <col min="5637" max="5637" width="19.140625" style="56" customWidth="1"/>
    <col min="5638" max="5638" width="15" style="56" customWidth="1"/>
    <col min="5639" max="5639" width="24.28515625" style="56" customWidth="1"/>
    <col min="5640" max="5888" width="11.42578125" style="56"/>
    <col min="5889" max="5889" width="60" style="56" customWidth="1"/>
    <col min="5890" max="5890" width="26.140625" style="56" customWidth="1"/>
    <col min="5891" max="5891" width="16.28515625" style="56" customWidth="1"/>
    <col min="5892" max="5892" width="11.42578125" style="56"/>
    <col min="5893" max="5893" width="19.140625" style="56" customWidth="1"/>
    <col min="5894" max="5894" width="15" style="56" customWidth="1"/>
    <col min="5895" max="5895" width="24.28515625" style="56" customWidth="1"/>
    <col min="5896" max="6144" width="11.42578125" style="56"/>
    <col min="6145" max="6145" width="60" style="56" customWidth="1"/>
    <col min="6146" max="6146" width="26.140625" style="56" customWidth="1"/>
    <col min="6147" max="6147" width="16.28515625" style="56" customWidth="1"/>
    <col min="6148" max="6148" width="11.42578125" style="56"/>
    <col min="6149" max="6149" width="19.140625" style="56" customWidth="1"/>
    <col min="6150" max="6150" width="15" style="56" customWidth="1"/>
    <col min="6151" max="6151" width="24.28515625" style="56" customWidth="1"/>
    <col min="6152" max="6400" width="11.42578125" style="56"/>
    <col min="6401" max="6401" width="60" style="56" customWidth="1"/>
    <col min="6402" max="6402" width="26.140625" style="56" customWidth="1"/>
    <col min="6403" max="6403" width="16.28515625" style="56" customWidth="1"/>
    <col min="6404" max="6404" width="11.42578125" style="56"/>
    <col min="6405" max="6405" width="19.140625" style="56" customWidth="1"/>
    <col min="6406" max="6406" width="15" style="56" customWidth="1"/>
    <col min="6407" max="6407" width="24.28515625" style="56" customWidth="1"/>
    <col min="6408" max="6656" width="11.42578125" style="56"/>
    <col min="6657" max="6657" width="60" style="56" customWidth="1"/>
    <col min="6658" max="6658" width="26.140625" style="56" customWidth="1"/>
    <col min="6659" max="6659" width="16.28515625" style="56" customWidth="1"/>
    <col min="6660" max="6660" width="11.42578125" style="56"/>
    <col min="6661" max="6661" width="19.140625" style="56" customWidth="1"/>
    <col min="6662" max="6662" width="15" style="56" customWidth="1"/>
    <col min="6663" max="6663" width="24.28515625" style="56" customWidth="1"/>
    <col min="6664" max="6912" width="11.42578125" style="56"/>
    <col min="6913" max="6913" width="60" style="56" customWidth="1"/>
    <col min="6914" max="6914" width="26.140625" style="56" customWidth="1"/>
    <col min="6915" max="6915" width="16.28515625" style="56" customWidth="1"/>
    <col min="6916" max="6916" width="11.42578125" style="56"/>
    <col min="6917" max="6917" width="19.140625" style="56" customWidth="1"/>
    <col min="6918" max="6918" width="15" style="56" customWidth="1"/>
    <col min="6919" max="6919" width="24.28515625" style="56" customWidth="1"/>
    <col min="6920" max="7168" width="11.42578125" style="56"/>
    <col min="7169" max="7169" width="60" style="56" customWidth="1"/>
    <col min="7170" max="7170" width="26.140625" style="56" customWidth="1"/>
    <col min="7171" max="7171" width="16.28515625" style="56" customWidth="1"/>
    <col min="7172" max="7172" width="11.42578125" style="56"/>
    <col min="7173" max="7173" width="19.140625" style="56" customWidth="1"/>
    <col min="7174" max="7174" width="15" style="56" customWidth="1"/>
    <col min="7175" max="7175" width="24.28515625" style="56" customWidth="1"/>
    <col min="7176" max="7424" width="11.42578125" style="56"/>
    <col min="7425" max="7425" width="60" style="56" customWidth="1"/>
    <col min="7426" max="7426" width="26.140625" style="56" customWidth="1"/>
    <col min="7427" max="7427" width="16.28515625" style="56" customWidth="1"/>
    <col min="7428" max="7428" width="11.42578125" style="56"/>
    <col min="7429" max="7429" width="19.140625" style="56" customWidth="1"/>
    <col min="7430" max="7430" width="15" style="56" customWidth="1"/>
    <col min="7431" max="7431" width="24.28515625" style="56" customWidth="1"/>
    <col min="7432" max="7680" width="11.42578125" style="56"/>
    <col min="7681" max="7681" width="60" style="56" customWidth="1"/>
    <col min="7682" max="7682" width="26.140625" style="56" customWidth="1"/>
    <col min="7683" max="7683" width="16.28515625" style="56" customWidth="1"/>
    <col min="7684" max="7684" width="11.42578125" style="56"/>
    <col min="7685" max="7685" width="19.140625" style="56" customWidth="1"/>
    <col min="7686" max="7686" width="15" style="56" customWidth="1"/>
    <col min="7687" max="7687" width="24.28515625" style="56" customWidth="1"/>
    <col min="7688" max="7936" width="11.42578125" style="56"/>
    <col min="7937" max="7937" width="60" style="56" customWidth="1"/>
    <col min="7938" max="7938" width="26.140625" style="56" customWidth="1"/>
    <col min="7939" max="7939" width="16.28515625" style="56" customWidth="1"/>
    <col min="7940" max="7940" width="11.42578125" style="56"/>
    <col min="7941" max="7941" width="19.140625" style="56" customWidth="1"/>
    <col min="7942" max="7942" width="15" style="56" customWidth="1"/>
    <col min="7943" max="7943" width="24.28515625" style="56" customWidth="1"/>
    <col min="7944" max="8192" width="11.42578125" style="56"/>
    <col min="8193" max="8193" width="60" style="56" customWidth="1"/>
    <col min="8194" max="8194" width="26.140625" style="56" customWidth="1"/>
    <col min="8195" max="8195" width="16.28515625" style="56" customWidth="1"/>
    <col min="8196" max="8196" width="11.42578125" style="56"/>
    <col min="8197" max="8197" width="19.140625" style="56" customWidth="1"/>
    <col min="8198" max="8198" width="15" style="56" customWidth="1"/>
    <col min="8199" max="8199" width="24.28515625" style="56" customWidth="1"/>
    <col min="8200" max="8448" width="11.42578125" style="56"/>
    <col min="8449" max="8449" width="60" style="56" customWidth="1"/>
    <col min="8450" max="8450" width="26.140625" style="56" customWidth="1"/>
    <col min="8451" max="8451" width="16.28515625" style="56" customWidth="1"/>
    <col min="8452" max="8452" width="11.42578125" style="56"/>
    <col min="8453" max="8453" width="19.140625" style="56" customWidth="1"/>
    <col min="8454" max="8454" width="15" style="56" customWidth="1"/>
    <col min="8455" max="8455" width="24.28515625" style="56" customWidth="1"/>
    <col min="8456" max="8704" width="11.42578125" style="56"/>
    <col min="8705" max="8705" width="60" style="56" customWidth="1"/>
    <col min="8706" max="8706" width="26.140625" style="56" customWidth="1"/>
    <col min="8707" max="8707" width="16.28515625" style="56" customWidth="1"/>
    <col min="8708" max="8708" width="11.42578125" style="56"/>
    <col min="8709" max="8709" width="19.140625" style="56" customWidth="1"/>
    <col min="8710" max="8710" width="15" style="56" customWidth="1"/>
    <col min="8711" max="8711" width="24.28515625" style="56" customWidth="1"/>
    <col min="8712" max="8960" width="11.42578125" style="56"/>
    <col min="8961" max="8961" width="60" style="56" customWidth="1"/>
    <col min="8962" max="8962" width="26.140625" style="56" customWidth="1"/>
    <col min="8963" max="8963" width="16.28515625" style="56" customWidth="1"/>
    <col min="8964" max="8964" width="11.42578125" style="56"/>
    <col min="8965" max="8965" width="19.140625" style="56" customWidth="1"/>
    <col min="8966" max="8966" width="15" style="56" customWidth="1"/>
    <col min="8967" max="8967" width="24.28515625" style="56" customWidth="1"/>
    <col min="8968" max="9216" width="11.42578125" style="56"/>
    <col min="9217" max="9217" width="60" style="56" customWidth="1"/>
    <col min="9218" max="9218" width="26.140625" style="56" customWidth="1"/>
    <col min="9219" max="9219" width="16.28515625" style="56" customWidth="1"/>
    <col min="9220" max="9220" width="11.42578125" style="56"/>
    <col min="9221" max="9221" width="19.140625" style="56" customWidth="1"/>
    <col min="9222" max="9222" width="15" style="56" customWidth="1"/>
    <col min="9223" max="9223" width="24.28515625" style="56" customWidth="1"/>
    <col min="9224" max="9472" width="11.42578125" style="56"/>
    <col min="9473" max="9473" width="60" style="56" customWidth="1"/>
    <col min="9474" max="9474" width="26.140625" style="56" customWidth="1"/>
    <col min="9475" max="9475" width="16.28515625" style="56" customWidth="1"/>
    <col min="9476" max="9476" width="11.42578125" style="56"/>
    <col min="9477" max="9477" width="19.140625" style="56" customWidth="1"/>
    <col min="9478" max="9478" width="15" style="56" customWidth="1"/>
    <col min="9479" max="9479" width="24.28515625" style="56" customWidth="1"/>
    <col min="9480" max="9728" width="11.42578125" style="56"/>
    <col min="9729" max="9729" width="60" style="56" customWidth="1"/>
    <col min="9730" max="9730" width="26.140625" style="56" customWidth="1"/>
    <col min="9731" max="9731" width="16.28515625" style="56" customWidth="1"/>
    <col min="9732" max="9732" width="11.42578125" style="56"/>
    <col min="9733" max="9733" width="19.140625" style="56" customWidth="1"/>
    <col min="9734" max="9734" width="15" style="56" customWidth="1"/>
    <col min="9735" max="9735" width="24.28515625" style="56" customWidth="1"/>
    <col min="9736" max="9984" width="11.42578125" style="56"/>
    <col min="9985" max="9985" width="60" style="56" customWidth="1"/>
    <col min="9986" max="9986" width="26.140625" style="56" customWidth="1"/>
    <col min="9987" max="9987" width="16.28515625" style="56" customWidth="1"/>
    <col min="9988" max="9988" width="11.42578125" style="56"/>
    <col min="9989" max="9989" width="19.140625" style="56" customWidth="1"/>
    <col min="9990" max="9990" width="15" style="56" customWidth="1"/>
    <col min="9991" max="9991" width="24.28515625" style="56" customWidth="1"/>
    <col min="9992" max="10240" width="11.42578125" style="56"/>
    <col min="10241" max="10241" width="60" style="56" customWidth="1"/>
    <col min="10242" max="10242" width="26.140625" style="56" customWidth="1"/>
    <col min="10243" max="10243" width="16.28515625" style="56" customWidth="1"/>
    <col min="10244" max="10244" width="11.42578125" style="56"/>
    <col min="10245" max="10245" width="19.140625" style="56" customWidth="1"/>
    <col min="10246" max="10246" width="15" style="56" customWidth="1"/>
    <col min="10247" max="10247" width="24.28515625" style="56" customWidth="1"/>
    <col min="10248" max="10496" width="11.42578125" style="56"/>
    <col min="10497" max="10497" width="60" style="56" customWidth="1"/>
    <col min="10498" max="10498" width="26.140625" style="56" customWidth="1"/>
    <col min="10499" max="10499" width="16.28515625" style="56" customWidth="1"/>
    <col min="10500" max="10500" width="11.42578125" style="56"/>
    <col min="10501" max="10501" width="19.140625" style="56" customWidth="1"/>
    <col min="10502" max="10502" width="15" style="56" customWidth="1"/>
    <col min="10503" max="10503" width="24.28515625" style="56" customWidth="1"/>
    <col min="10504" max="10752" width="11.42578125" style="56"/>
    <col min="10753" max="10753" width="60" style="56" customWidth="1"/>
    <col min="10754" max="10754" width="26.140625" style="56" customWidth="1"/>
    <col min="10755" max="10755" width="16.28515625" style="56" customWidth="1"/>
    <col min="10756" max="10756" width="11.42578125" style="56"/>
    <col min="10757" max="10757" width="19.140625" style="56" customWidth="1"/>
    <col min="10758" max="10758" width="15" style="56" customWidth="1"/>
    <col min="10759" max="10759" width="24.28515625" style="56" customWidth="1"/>
    <col min="10760" max="11008" width="11.42578125" style="56"/>
    <col min="11009" max="11009" width="60" style="56" customWidth="1"/>
    <col min="11010" max="11010" width="26.140625" style="56" customWidth="1"/>
    <col min="11011" max="11011" width="16.28515625" style="56" customWidth="1"/>
    <col min="11012" max="11012" width="11.42578125" style="56"/>
    <col min="11013" max="11013" width="19.140625" style="56" customWidth="1"/>
    <col min="11014" max="11014" width="15" style="56" customWidth="1"/>
    <col min="11015" max="11015" width="24.28515625" style="56" customWidth="1"/>
    <col min="11016" max="11264" width="11.42578125" style="56"/>
    <col min="11265" max="11265" width="60" style="56" customWidth="1"/>
    <col min="11266" max="11266" width="26.140625" style="56" customWidth="1"/>
    <col min="11267" max="11267" width="16.28515625" style="56" customWidth="1"/>
    <col min="11268" max="11268" width="11.42578125" style="56"/>
    <col min="11269" max="11269" width="19.140625" style="56" customWidth="1"/>
    <col min="11270" max="11270" width="15" style="56" customWidth="1"/>
    <col min="11271" max="11271" width="24.28515625" style="56" customWidth="1"/>
    <col min="11272" max="11520" width="11.42578125" style="56"/>
    <col min="11521" max="11521" width="60" style="56" customWidth="1"/>
    <col min="11522" max="11522" width="26.140625" style="56" customWidth="1"/>
    <col min="11523" max="11523" width="16.28515625" style="56" customWidth="1"/>
    <col min="11524" max="11524" width="11.42578125" style="56"/>
    <col min="11525" max="11525" width="19.140625" style="56" customWidth="1"/>
    <col min="11526" max="11526" width="15" style="56" customWidth="1"/>
    <col min="11527" max="11527" width="24.28515625" style="56" customWidth="1"/>
    <col min="11528" max="11776" width="11.42578125" style="56"/>
    <col min="11777" max="11777" width="60" style="56" customWidth="1"/>
    <col min="11778" max="11778" width="26.140625" style="56" customWidth="1"/>
    <col min="11779" max="11779" width="16.28515625" style="56" customWidth="1"/>
    <col min="11780" max="11780" width="11.42578125" style="56"/>
    <col min="11781" max="11781" width="19.140625" style="56" customWidth="1"/>
    <col min="11782" max="11782" width="15" style="56" customWidth="1"/>
    <col min="11783" max="11783" width="24.28515625" style="56" customWidth="1"/>
    <col min="11784" max="12032" width="11.42578125" style="56"/>
    <col min="12033" max="12033" width="60" style="56" customWidth="1"/>
    <col min="12034" max="12034" width="26.140625" style="56" customWidth="1"/>
    <col min="12035" max="12035" width="16.28515625" style="56" customWidth="1"/>
    <col min="12036" max="12036" width="11.42578125" style="56"/>
    <col min="12037" max="12037" width="19.140625" style="56" customWidth="1"/>
    <col min="12038" max="12038" width="15" style="56" customWidth="1"/>
    <col min="12039" max="12039" width="24.28515625" style="56" customWidth="1"/>
    <col min="12040" max="12288" width="11.42578125" style="56"/>
    <col min="12289" max="12289" width="60" style="56" customWidth="1"/>
    <col min="12290" max="12290" width="26.140625" style="56" customWidth="1"/>
    <col min="12291" max="12291" width="16.28515625" style="56" customWidth="1"/>
    <col min="12292" max="12292" width="11.42578125" style="56"/>
    <col min="12293" max="12293" width="19.140625" style="56" customWidth="1"/>
    <col min="12294" max="12294" width="15" style="56" customWidth="1"/>
    <col min="12295" max="12295" width="24.28515625" style="56" customWidth="1"/>
    <col min="12296" max="12544" width="11.42578125" style="56"/>
    <col min="12545" max="12545" width="60" style="56" customWidth="1"/>
    <col min="12546" max="12546" width="26.140625" style="56" customWidth="1"/>
    <col min="12547" max="12547" width="16.28515625" style="56" customWidth="1"/>
    <col min="12548" max="12548" width="11.42578125" style="56"/>
    <col min="12549" max="12549" width="19.140625" style="56" customWidth="1"/>
    <col min="12550" max="12550" width="15" style="56" customWidth="1"/>
    <col min="12551" max="12551" width="24.28515625" style="56" customWidth="1"/>
    <col min="12552" max="12800" width="11.42578125" style="56"/>
    <col min="12801" max="12801" width="60" style="56" customWidth="1"/>
    <col min="12802" max="12802" width="26.140625" style="56" customWidth="1"/>
    <col min="12803" max="12803" width="16.28515625" style="56" customWidth="1"/>
    <col min="12804" max="12804" width="11.42578125" style="56"/>
    <col min="12805" max="12805" width="19.140625" style="56" customWidth="1"/>
    <col min="12806" max="12806" width="15" style="56" customWidth="1"/>
    <col min="12807" max="12807" width="24.28515625" style="56" customWidth="1"/>
    <col min="12808" max="13056" width="11.42578125" style="56"/>
    <col min="13057" max="13057" width="60" style="56" customWidth="1"/>
    <col min="13058" max="13058" width="26.140625" style="56" customWidth="1"/>
    <col min="13059" max="13059" width="16.28515625" style="56" customWidth="1"/>
    <col min="13060" max="13060" width="11.42578125" style="56"/>
    <col min="13061" max="13061" width="19.140625" style="56" customWidth="1"/>
    <col min="13062" max="13062" width="15" style="56" customWidth="1"/>
    <col min="13063" max="13063" width="24.28515625" style="56" customWidth="1"/>
    <col min="13064" max="13312" width="11.42578125" style="56"/>
    <col min="13313" max="13313" width="60" style="56" customWidth="1"/>
    <col min="13314" max="13314" width="26.140625" style="56" customWidth="1"/>
    <col min="13315" max="13315" width="16.28515625" style="56" customWidth="1"/>
    <col min="13316" max="13316" width="11.42578125" style="56"/>
    <col min="13317" max="13317" width="19.140625" style="56" customWidth="1"/>
    <col min="13318" max="13318" width="15" style="56" customWidth="1"/>
    <col min="13319" max="13319" width="24.28515625" style="56" customWidth="1"/>
    <col min="13320" max="13568" width="11.42578125" style="56"/>
    <col min="13569" max="13569" width="60" style="56" customWidth="1"/>
    <col min="13570" max="13570" width="26.140625" style="56" customWidth="1"/>
    <col min="13571" max="13571" width="16.28515625" style="56" customWidth="1"/>
    <col min="13572" max="13572" width="11.42578125" style="56"/>
    <col min="13573" max="13573" width="19.140625" style="56" customWidth="1"/>
    <col min="13574" max="13574" width="15" style="56" customWidth="1"/>
    <col min="13575" max="13575" width="24.28515625" style="56" customWidth="1"/>
    <col min="13576" max="13824" width="11.42578125" style="56"/>
    <col min="13825" max="13825" width="60" style="56" customWidth="1"/>
    <col min="13826" max="13826" width="26.140625" style="56" customWidth="1"/>
    <col min="13827" max="13827" width="16.28515625" style="56" customWidth="1"/>
    <col min="13828" max="13828" width="11.42578125" style="56"/>
    <col min="13829" max="13829" width="19.140625" style="56" customWidth="1"/>
    <col min="13830" max="13830" width="15" style="56" customWidth="1"/>
    <col min="13831" max="13831" width="24.28515625" style="56" customWidth="1"/>
    <col min="13832" max="14080" width="11.42578125" style="56"/>
    <col min="14081" max="14081" width="60" style="56" customWidth="1"/>
    <col min="14082" max="14082" width="26.140625" style="56" customWidth="1"/>
    <col min="14083" max="14083" width="16.28515625" style="56" customWidth="1"/>
    <col min="14084" max="14084" width="11.42578125" style="56"/>
    <col min="14085" max="14085" width="19.140625" style="56" customWidth="1"/>
    <col min="14086" max="14086" width="15" style="56" customWidth="1"/>
    <col min="14087" max="14087" width="24.28515625" style="56" customWidth="1"/>
    <col min="14088" max="14336" width="11.42578125" style="56"/>
    <col min="14337" max="14337" width="60" style="56" customWidth="1"/>
    <col min="14338" max="14338" width="26.140625" style="56" customWidth="1"/>
    <col min="14339" max="14339" width="16.28515625" style="56" customWidth="1"/>
    <col min="14340" max="14340" width="11.42578125" style="56"/>
    <col min="14341" max="14341" width="19.140625" style="56" customWidth="1"/>
    <col min="14342" max="14342" width="15" style="56" customWidth="1"/>
    <col min="14343" max="14343" width="24.28515625" style="56" customWidth="1"/>
    <col min="14344" max="14592" width="11.42578125" style="56"/>
    <col min="14593" max="14593" width="60" style="56" customWidth="1"/>
    <col min="14594" max="14594" width="26.140625" style="56" customWidth="1"/>
    <col min="14595" max="14595" width="16.28515625" style="56" customWidth="1"/>
    <col min="14596" max="14596" width="11.42578125" style="56"/>
    <col min="14597" max="14597" width="19.140625" style="56" customWidth="1"/>
    <col min="14598" max="14598" width="15" style="56" customWidth="1"/>
    <col min="14599" max="14599" width="24.28515625" style="56" customWidth="1"/>
    <col min="14600" max="14848" width="11.42578125" style="56"/>
    <col min="14849" max="14849" width="60" style="56" customWidth="1"/>
    <col min="14850" max="14850" width="26.140625" style="56" customWidth="1"/>
    <col min="14851" max="14851" width="16.28515625" style="56" customWidth="1"/>
    <col min="14852" max="14852" width="11.42578125" style="56"/>
    <col min="14853" max="14853" width="19.140625" style="56" customWidth="1"/>
    <col min="14854" max="14854" width="15" style="56" customWidth="1"/>
    <col min="14855" max="14855" width="24.28515625" style="56" customWidth="1"/>
    <col min="14856" max="15104" width="11.42578125" style="56"/>
    <col min="15105" max="15105" width="60" style="56" customWidth="1"/>
    <col min="15106" max="15106" width="26.140625" style="56" customWidth="1"/>
    <col min="15107" max="15107" width="16.28515625" style="56" customWidth="1"/>
    <col min="15108" max="15108" width="11.42578125" style="56"/>
    <col min="15109" max="15109" width="19.140625" style="56" customWidth="1"/>
    <col min="15110" max="15110" width="15" style="56" customWidth="1"/>
    <col min="15111" max="15111" width="24.28515625" style="56" customWidth="1"/>
    <col min="15112" max="15360" width="11.42578125" style="56"/>
    <col min="15361" max="15361" width="60" style="56" customWidth="1"/>
    <col min="15362" max="15362" width="26.140625" style="56" customWidth="1"/>
    <col min="15363" max="15363" width="16.28515625" style="56" customWidth="1"/>
    <col min="15364" max="15364" width="11.42578125" style="56"/>
    <col min="15365" max="15365" width="19.140625" style="56" customWidth="1"/>
    <col min="15366" max="15366" width="15" style="56" customWidth="1"/>
    <col min="15367" max="15367" width="24.28515625" style="56" customWidth="1"/>
    <col min="15368" max="15616" width="11.42578125" style="56"/>
    <col min="15617" max="15617" width="60" style="56" customWidth="1"/>
    <col min="15618" max="15618" width="26.140625" style="56" customWidth="1"/>
    <col min="15619" max="15619" width="16.28515625" style="56" customWidth="1"/>
    <col min="15620" max="15620" width="11.42578125" style="56"/>
    <col min="15621" max="15621" width="19.140625" style="56" customWidth="1"/>
    <col min="15622" max="15622" width="15" style="56" customWidth="1"/>
    <col min="15623" max="15623" width="24.28515625" style="56" customWidth="1"/>
    <col min="15624" max="15872" width="11.42578125" style="56"/>
    <col min="15873" max="15873" width="60" style="56" customWidth="1"/>
    <col min="15874" max="15874" width="26.140625" style="56" customWidth="1"/>
    <col min="15875" max="15875" width="16.28515625" style="56" customWidth="1"/>
    <col min="15876" max="15876" width="11.42578125" style="56"/>
    <col min="15877" max="15877" width="19.140625" style="56" customWidth="1"/>
    <col min="15878" max="15878" width="15" style="56" customWidth="1"/>
    <col min="15879" max="15879" width="24.28515625" style="56" customWidth="1"/>
    <col min="15880" max="16128" width="11.42578125" style="56"/>
    <col min="16129" max="16129" width="60" style="56" customWidth="1"/>
    <col min="16130" max="16130" width="26.140625" style="56" customWidth="1"/>
    <col min="16131" max="16131" width="16.28515625" style="56" customWidth="1"/>
    <col min="16132" max="16132" width="11.42578125" style="56"/>
    <col min="16133" max="16133" width="19.140625" style="56" customWidth="1"/>
    <col min="16134" max="16134" width="15" style="56" customWidth="1"/>
    <col min="16135" max="16135" width="24.28515625" style="56" customWidth="1"/>
    <col min="16136" max="16384" width="11.42578125" style="56"/>
  </cols>
  <sheetData>
    <row r="1" spans="1:7" s="1" customFormat="1" ht="21" x14ac:dyDescent="0.25">
      <c r="A1" s="221" t="s">
        <v>34</v>
      </c>
      <c r="B1" s="221"/>
    </row>
    <row r="2" spans="1:7" s="1" customFormat="1" ht="15.75" thickBot="1" x14ac:dyDescent="0.3">
      <c r="B2" s="16"/>
    </row>
    <row r="3" spans="1:7" s="1" customFormat="1" ht="30.75" thickBot="1" x14ac:dyDescent="0.3">
      <c r="A3" s="27" t="s">
        <v>35</v>
      </c>
      <c r="B3" s="28" t="str">
        <f>+IF(OR('A COMPLETER'!B10="",'A COMPLETER'!B19=""),"",IF('A COMPLETER'!B19&gt;'A COMPLETER'!B10,'A COMPLETER'!B10,'A COMPLETER'!B19))</f>
        <v/>
      </c>
      <c r="C3" s="52"/>
    </row>
    <row r="4" spans="1:7" s="1" customFormat="1" ht="15.75" thickBot="1" x14ac:dyDescent="0.3">
      <c r="A4" s="84" t="s">
        <v>36</v>
      </c>
      <c r="B4" s="30"/>
      <c r="C4" s="52"/>
    </row>
    <row r="5" spans="1:7" s="1" customFormat="1" ht="15.75" thickBot="1" x14ac:dyDescent="0.3">
      <c r="A5" s="84" t="s">
        <v>37</v>
      </c>
      <c r="B5" s="31">
        <f>IF('A COMPLETER'!B30&lt;='A COMPLETER'!B25,'A COMPLETER'!B30*66%,'A COMPLETER'!B25*66%)</f>
        <v>5.4581999999999997</v>
      </c>
      <c r="C5" s="52"/>
    </row>
    <row r="6" spans="1:7" s="1" customFormat="1" ht="15.75" thickBot="1" x14ac:dyDescent="0.3">
      <c r="A6" s="84" t="s">
        <v>38</v>
      </c>
      <c r="B6" s="30"/>
      <c r="C6" s="52"/>
    </row>
    <row r="7" spans="1:7" s="1" customFormat="1" ht="45.75" thickBot="1" x14ac:dyDescent="0.3">
      <c r="A7" s="27" t="s">
        <v>39</v>
      </c>
      <c r="B7" s="32" t="str">
        <f>+(IF(OR('A COMPLETER'!B32="",B3=""),"",IF(B3='A COMPLETER'!B19,'A COMPLETER'!B32,IF(B3='A COMPLETER'!B10,ROUND((('A COMPLETER'!B10/'A COMPLETER'!B19)*'A COMPLETER'!B32),0)))))</f>
        <v/>
      </c>
      <c r="C7" s="52"/>
    </row>
    <row r="8" spans="1:7" s="1" customFormat="1" ht="15.75" thickBot="1" x14ac:dyDescent="0.3">
      <c r="A8" s="84" t="s">
        <v>36</v>
      </c>
      <c r="B8" s="30"/>
    </row>
    <row r="9" spans="1:7" s="1" customFormat="1" ht="15.75" thickBot="1" x14ac:dyDescent="0.3">
      <c r="A9" s="84" t="s">
        <v>40</v>
      </c>
      <c r="B9" s="33">
        <f>'A COMPLETER'!B23</f>
        <v>0</v>
      </c>
      <c r="C9" s="53"/>
      <c r="D9" s="16"/>
    </row>
    <row r="10" spans="1:7" s="1" customFormat="1" ht="15.75" thickBot="1" x14ac:dyDescent="0.3">
      <c r="A10" s="34" t="s">
        <v>41</v>
      </c>
      <c r="B10" s="30"/>
    </row>
    <row r="11" spans="1:7" s="1" customFormat="1" ht="15.75" thickBot="1" x14ac:dyDescent="0.3">
      <c r="A11" s="35" t="s">
        <v>67</v>
      </c>
      <c r="B11" s="148" t="str">
        <f>IF(OR(B3="",B5="",B7=""),"",(B3*B5-B7)*B9)</f>
        <v/>
      </c>
      <c r="C11" s="54"/>
      <c r="G11" s="85"/>
    </row>
    <row r="12" spans="1:7" s="1" customFormat="1" x14ac:dyDescent="0.25">
      <c r="A12" s="34"/>
      <c r="B12" s="30"/>
      <c r="G12" s="60"/>
    </row>
    <row r="13" spans="1:7" s="1" customFormat="1" x14ac:dyDescent="0.25"/>
    <row r="14" spans="1:7" s="1" customFormat="1" x14ac:dyDescent="0.25"/>
    <row r="15" spans="1:7" s="1" customFormat="1" x14ac:dyDescent="0.25"/>
    <row r="16" spans="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x14ac:dyDescent="0.25"/>
    <row r="31" s="1" customFormat="1" x14ac:dyDescent="0.25"/>
    <row r="32" s="1" customFormat="1" x14ac:dyDescent="0.25"/>
    <row r="33" s="1" customFormat="1" x14ac:dyDescent="0.25"/>
    <row r="34" s="1" customForma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1" customFormat="1" x14ac:dyDescent="0.25"/>
    <row r="82" s="1" customFormat="1" x14ac:dyDescent="0.25"/>
    <row r="83" s="1" customFormat="1" x14ac:dyDescent="0.25"/>
    <row r="84" s="1" customFormat="1" x14ac:dyDescent="0.25"/>
    <row r="85" s="1" customFormat="1" x14ac:dyDescent="0.25"/>
    <row r="86" s="1" customFormat="1" x14ac:dyDescent="0.25"/>
    <row r="87" s="1" customFormat="1" x14ac:dyDescent="0.25"/>
    <row r="88" s="1" customFormat="1" x14ac:dyDescent="0.25"/>
    <row r="89" s="1" customFormat="1" x14ac:dyDescent="0.25"/>
    <row r="90" s="1" customFormat="1" x14ac:dyDescent="0.25"/>
    <row r="91" s="1" customFormat="1" x14ac:dyDescent="0.25"/>
    <row r="92" s="1" customFormat="1" x14ac:dyDescent="0.25"/>
    <row r="93" s="1" customFormat="1" x14ac:dyDescent="0.25"/>
    <row r="94" s="1" customFormat="1" x14ac:dyDescent="0.25"/>
    <row r="95" s="1" customFormat="1" x14ac:dyDescent="0.25"/>
    <row r="96" s="1" customFormat="1" x14ac:dyDescent="0.25"/>
    <row r="97" s="1" customFormat="1" x14ac:dyDescent="0.25"/>
    <row r="98" s="1" customFormat="1" x14ac:dyDescent="0.25"/>
    <row r="99" s="1" customFormat="1" x14ac:dyDescent="0.25"/>
    <row r="100" s="1" customFormat="1" x14ac:dyDescent="0.25"/>
    <row r="101" s="1" customFormat="1" x14ac:dyDescent="0.25"/>
    <row r="102" s="1" customFormat="1" x14ac:dyDescent="0.25"/>
    <row r="103" s="1" customFormat="1" x14ac:dyDescent="0.25"/>
    <row r="104" s="1" customFormat="1" x14ac:dyDescent="0.25"/>
    <row r="105" s="1" customFormat="1" x14ac:dyDescent="0.25"/>
    <row r="106" s="1" customFormat="1" x14ac:dyDescent="0.25"/>
    <row r="107" s="1" customFormat="1" x14ac:dyDescent="0.25"/>
    <row r="108" s="1" customFormat="1" x14ac:dyDescent="0.25"/>
    <row r="109" s="1" customFormat="1" x14ac:dyDescent="0.25"/>
    <row r="110" s="1" customFormat="1" x14ac:dyDescent="0.25"/>
    <row r="111" s="1" customFormat="1" x14ac:dyDescent="0.25"/>
    <row r="112"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sheetData>
  <sheetProtection algorithmName="SHA-512" hashValue="j3D9wdVxrnG6ONwxuSg4DoLW1HHCbaaqMc27v7qK/byx4xPVRcYCYNtFCbdXDM14/83C7HMp42LHhWhf9Rms7w==" saltValue="GGWDSHLH78itNaUyPQ8Emg==" spinCount="100000" sheet="1" selectLockedCells="1"/>
  <mergeCells count="1">
    <mergeCell ref="A1:B1"/>
  </mergeCells>
  <dataValidations count="2">
    <dataValidation type="list" allowBlank="1" showInputMessage="1" showErrorMessage="1" sqref="WVJ983016:WVJ983017 C65513:C65514 IY65513:IY65514 SU65513:SU65514 ACQ65513:ACQ65514 AMM65513:AMM65514 AWI65513:AWI65514 BGE65513:BGE65514 BQA65513:BQA65514 BZW65513:BZW65514 CJS65513:CJS65514 CTO65513:CTO65514 DDK65513:DDK65514 DNG65513:DNG65514 DXC65513:DXC65514 EGY65513:EGY65514 EQU65513:EQU65514 FAQ65513:FAQ65514 FKM65513:FKM65514 FUI65513:FUI65514 GEE65513:GEE65514 GOA65513:GOA65514 GXW65513:GXW65514 HHS65513:HHS65514 HRO65513:HRO65514 IBK65513:IBK65514 ILG65513:ILG65514 IVC65513:IVC65514 JEY65513:JEY65514 JOU65513:JOU65514 JYQ65513:JYQ65514 KIM65513:KIM65514 KSI65513:KSI65514 LCE65513:LCE65514 LMA65513:LMA65514 LVW65513:LVW65514 MFS65513:MFS65514 MPO65513:MPO65514 MZK65513:MZK65514 NJG65513:NJG65514 NTC65513:NTC65514 OCY65513:OCY65514 OMU65513:OMU65514 OWQ65513:OWQ65514 PGM65513:PGM65514 PQI65513:PQI65514 QAE65513:QAE65514 QKA65513:QKA65514 QTW65513:QTW65514 RDS65513:RDS65514 RNO65513:RNO65514 RXK65513:RXK65514 SHG65513:SHG65514 SRC65513:SRC65514 TAY65513:TAY65514 TKU65513:TKU65514 TUQ65513:TUQ65514 UEM65513:UEM65514 UOI65513:UOI65514 UYE65513:UYE65514 VIA65513:VIA65514 VRW65513:VRW65514 WBS65513:WBS65514 WLO65513:WLO65514 WVK65513:WVK65514 C131049:C131050 IY131049:IY131050 SU131049:SU131050 ACQ131049:ACQ131050 AMM131049:AMM131050 AWI131049:AWI131050 BGE131049:BGE131050 BQA131049:BQA131050 BZW131049:BZW131050 CJS131049:CJS131050 CTO131049:CTO131050 DDK131049:DDK131050 DNG131049:DNG131050 DXC131049:DXC131050 EGY131049:EGY131050 EQU131049:EQU131050 FAQ131049:FAQ131050 FKM131049:FKM131050 FUI131049:FUI131050 GEE131049:GEE131050 GOA131049:GOA131050 GXW131049:GXW131050 HHS131049:HHS131050 HRO131049:HRO131050 IBK131049:IBK131050 ILG131049:ILG131050 IVC131049:IVC131050 JEY131049:JEY131050 JOU131049:JOU131050 JYQ131049:JYQ131050 KIM131049:KIM131050 KSI131049:KSI131050 LCE131049:LCE131050 LMA131049:LMA131050 LVW131049:LVW131050 MFS131049:MFS131050 MPO131049:MPO131050 MZK131049:MZK131050 NJG131049:NJG131050 NTC131049:NTC131050 OCY131049:OCY131050 OMU131049:OMU131050 OWQ131049:OWQ131050 PGM131049:PGM131050 PQI131049:PQI131050 QAE131049:QAE131050 QKA131049:QKA131050 QTW131049:QTW131050 RDS131049:RDS131050 RNO131049:RNO131050 RXK131049:RXK131050 SHG131049:SHG131050 SRC131049:SRC131050 TAY131049:TAY131050 TKU131049:TKU131050 TUQ131049:TUQ131050 UEM131049:UEM131050 UOI131049:UOI131050 UYE131049:UYE131050 VIA131049:VIA131050 VRW131049:VRW131050 WBS131049:WBS131050 WLO131049:WLO131050 WVK131049:WVK131050 C196585:C196586 IY196585:IY196586 SU196585:SU196586 ACQ196585:ACQ196586 AMM196585:AMM196586 AWI196585:AWI196586 BGE196585:BGE196586 BQA196585:BQA196586 BZW196585:BZW196586 CJS196585:CJS196586 CTO196585:CTO196586 DDK196585:DDK196586 DNG196585:DNG196586 DXC196585:DXC196586 EGY196585:EGY196586 EQU196585:EQU196586 FAQ196585:FAQ196586 FKM196585:FKM196586 FUI196585:FUI196586 GEE196585:GEE196586 GOA196585:GOA196586 GXW196585:GXW196586 HHS196585:HHS196586 HRO196585:HRO196586 IBK196585:IBK196586 ILG196585:ILG196586 IVC196585:IVC196586 JEY196585:JEY196586 JOU196585:JOU196586 JYQ196585:JYQ196586 KIM196585:KIM196586 KSI196585:KSI196586 LCE196585:LCE196586 LMA196585:LMA196586 LVW196585:LVW196586 MFS196585:MFS196586 MPO196585:MPO196586 MZK196585:MZK196586 NJG196585:NJG196586 NTC196585:NTC196586 OCY196585:OCY196586 OMU196585:OMU196586 OWQ196585:OWQ196586 PGM196585:PGM196586 PQI196585:PQI196586 QAE196585:QAE196586 QKA196585:QKA196586 QTW196585:QTW196586 RDS196585:RDS196586 RNO196585:RNO196586 RXK196585:RXK196586 SHG196585:SHG196586 SRC196585:SRC196586 TAY196585:TAY196586 TKU196585:TKU196586 TUQ196585:TUQ196586 UEM196585:UEM196586 UOI196585:UOI196586 UYE196585:UYE196586 VIA196585:VIA196586 VRW196585:VRW196586 WBS196585:WBS196586 WLO196585:WLO196586 WVK196585:WVK196586 C262121:C262122 IY262121:IY262122 SU262121:SU262122 ACQ262121:ACQ262122 AMM262121:AMM262122 AWI262121:AWI262122 BGE262121:BGE262122 BQA262121:BQA262122 BZW262121:BZW262122 CJS262121:CJS262122 CTO262121:CTO262122 DDK262121:DDK262122 DNG262121:DNG262122 DXC262121:DXC262122 EGY262121:EGY262122 EQU262121:EQU262122 FAQ262121:FAQ262122 FKM262121:FKM262122 FUI262121:FUI262122 GEE262121:GEE262122 GOA262121:GOA262122 GXW262121:GXW262122 HHS262121:HHS262122 HRO262121:HRO262122 IBK262121:IBK262122 ILG262121:ILG262122 IVC262121:IVC262122 JEY262121:JEY262122 JOU262121:JOU262122 JYQ262121:JYQ262122 KIM262121:KIM262122 KSI262121:KSI262122 LCE262121:LCE262122 LMA262121:LMA262122 LVW262121:LVW262122 MFS262121:MFS262122 MPO262121:MPO262122 MZK262121:MZK262122 NJG262121:NJG262122 NTC262121:NTC262122 OCY262121:OCY262122 OMU262121:OMU262122 OWQ262121:OWQ262122 PGM262121:PGM262122 PQI262121:PQI262122 QAE262121:QAE262122 QKA262121:QKA262122 QTW262121:QTW262122 RDS262121:RDS262122 RNO262121:RNO262122 RXK262121:RXK262122 SHG262121:SHG262122 SRC262121:SRC262122 TAY262121:TAY262122 TKU262121:TKU262122 TUQ262121:TUQ262122 UEM262121:UEM262122 UOI262121:UOI262122 UYE262121:UYE262122 VIA262121:VIA262122 VRW262121:VRW262122 WBS262121:WBS262122 WLO262121:WLO262122 WVK262121:WVK262122 C327657:C327658 IY327657:IY327658 SU327657:SU327658 ACQ327657:ACQ327658 AMM327657:AMM327658 AWI327657:AWI327658 BGE327657:BGE327658 BQA327657:BQA327658 BZW327657:BZW327658 CJS327657:CJS327658 CTO327657:CTO327658 DDK327657:DDK327658 DNG327657:DNG327658 DXC327657:DXC327658 EGY327657:EGY327658 EQU327657:EQU327658 FAQ327657:FAQ327658 FKM327657:FKM327658 FUI327657:FUI327658 GEE327657:GEE327658 GOA327657:GOA327658 GXW327657:GXW327658 HHS327657:HHS327658 HRO327657:HRO327658 IBK327657:IBK327658 ILG327657:ILG327658 IVC327657:IVC327658 JEY327657:JEY327658 JOU327657:JOU327658 JYQ327657:JYQ327658 KIM327657:KIM327658 KSI327657:KSI327658 LCE327657:LCE327658 LMA327657:LMA327658 LVW327657:LVW327658 MFS327657:MFS327658 MPO327657:MPO327658 MZK327657:MZK327658 NJG327657:NJG327658 NTC327657:NTC327658 OCY327657:OCY327658 OMU327657:OMU327658 OWQ327657:OWQ327658 PGM327657:PGM327658 PQI327657:PQI327658 QAE327657:QAE327658 QKA327657:QKA327658 QTW327657:QTW327658 RDS327657:RDS327658 RNO327657:RNO327658 RXK327657:RXK327658 SHG327657:SHG327658 SRC327657:SRC327658 TAY327657:TAY327658 TKU327657:TKU327658 TUQ327657:TUQ327658 UEM327657:UEM327658 UOI327657:UOI327658 UYE327657:UYE327658 VIA327657:VIA327658 VRW327657:VRW327658 WBS327657:WBS327658 WLO327657:WLO327658 WVK327657:WVK327658 C393193:C393194 IY393193:IY393194 SU393193:SU393194 ACQ393193:ACQ393194 AMM393193:AMM393194 AWI393193:AWI393194 BGE393193:BGE393194 BQA393193:BQA393194 BZW393193:BZW393194 CJS393193:CJS393194 CTO393193:CTO393194 DDK393193:DDK393194 DNG393193:DNG393194 DXC393193:DXC393194 EGY393193:EGY393194 EQU393193:EQU393194 FAQ393193:FAQ393194 FKM393193:FKM393194 FUI393193:FUI393194 GEE393193:GEE393194 GOA393193:GOA393194 GXW393193:GXW393194 HHS393193:HHS393194 HRO393193:HRO393194 IBK393193:IBK393194 ILG393193:ILG393194 IVC393193:IVC393194 JEY393193:JEY393194 JOU393193:JOU393194 JYQ393193:JYQ393194 KIM393193:KIM393194 KSI393193:KSI393194 LCE393193:LCE393194 LMA393193:LMA393194 LVW393193:LVW393194 MFS393193:MFS393194 MPO393193:MPO393194 MZK393193:MZK393194 NJG393193:NJG393194 NTC393193:NTC393194 OCY393193:OCY393194 OMU393193:OMU393194 OWQ393193:OWQ393194 PGM393193:PGM393194 PQI393193:PQI393194 QAE393193:QAE393194 QKA393193:QKA393194 QTW393193:QTW393194 RDS393193:RDS393194 RNO393193:RNO393194 RXK393193:RXK393194 SHG393193:SHG393194 SRC393193:SRC393194 TAY393193:TAY393194 TKU393193:TKU393194 TUQ393193:TUQ393194 UEM393193:UEM393194 UOI393193:UOI393194 UYE393193:UYE393194 VIA393193:VIA393194 VRW393193:VRW393194 WBS393193:WBS393194 WLO393193:WLO393194 WVK393193:WVK393194 C458729:C458730 IY458729:IY458730 SU458729:SU458730 ACQ458729:ACQ458730 AMM458729:AMM458730 AWI458729:AWI458730 BGE458729:BGE458730 BQA458729:BQA458730 BZW458729:BZW458730 CJS458729:CJS458730 CTO458729:CTO458730 DDK458729:DDK458730 DNG458729:DNG458730 DXC458729:DXC458730 EGY458729:EGY458730 EQU458729:EQU458730 FAQ458729:FAQ458730 FKM458729:FKM458730 FUI458729:FUI458730 GEE458729:GEE458730 GOA458729:GOA458730 GXW458729:GXW458730 HHS458729:HHS458730 HRO458729:HRO458730 IBK458729:IBK458730 ILG458729:ILG458730 IVC458729:IVC458730 JEY458729:JEY458730 JOU458729:JOU458730 JYQ458729:JYQ458730 KIM458729:KIM458730 KSI458729:KSI458730 LCE458729:LCE458730 LMA458729:LMA458730 LVW458729:LVW458730 MFS458729:MFS458730 MPO458729:MPO458730 MZK458729:MZK458730 NJG458729:NJG458730 NTC458729:NTC458730 OCY458729:OCY458730 OMU458729:OMU458730 OWQ458729:OWQ458730 PGM458729:PGM458730 PQI458729:PQI458730 QAE458729:QAE458730 QKA458729:QKA458730 QTW458729:QTW458730 RDS458729:RDS458730 RNO458729:RNO458730 RXK458729:RXK458730 SHG458729:SHG458730 SRC458729:SRC458730 TAY458729:TAY458730 TKU458729:TKU458730 TUQ458729:TUQ458730 UEM458729:UEM458730 UOI458729:UOI458730 UYE458729:UYE458730 VIA458729:VIA458730 VRW458729:VRW458730 WBS458729:WBS458730 WLO458729:WLO458730 WVK458729:WVK458730 C524265:C524266 IY524265:IY524266 SU524265:SU524266 ACQ524265:ACQ524266 AMM524265:AMM524266 AWI524265:AWI524266 BGE524265:BGE524266 BQA524265:BQA524266 BZW524265:BZW524266 CJS524265:CJS524266 CTO524265:CTO524266 DDK524265:DDK524266 DNG524265:DNG524266 DXC524265:DXC524266 EGY524265:EGY524266 EQU524265:EQU524266 FAQ524265:FAQ524266 FKM524265:FKM524266 FUI524265:FUI524266 GEE524265:GEE524266 GOA524265:GOA524266 GXW524265:GXW524266 HHS524265:HHS524266 HRO524265:HRO524266 IBK524265:IBK524266 ILG524265:ILG524266 IVC524265:IVC524266 JEY524265:JEY524266 JOU524265:JOU524266 JYQ524265:JYQ524266 KIM524265:KIM524266 KSI524265:KSI524266 LCE524265:LCE524266 LMA524265:LMA524266 LVW524265:LVW524266 MFS524265:MFS524266 MPO524265:MPO524266 MZK524265:MZK524266 NJG524265:NJG524266 NTC524265:NTC524266 OCY524265:OCY524266 OMU524265:OMU524266 OWQ524265:OWQ524266 PGM524265:PGM524266 PQI524265:PQI524266 QAE524265:QAE524266 QKA524265:QKA524266 QTW524265:QTW524266 RDS524265:RDS524266 RNO524265:RNO524266 RXK524265:RXK524266 SHG524265:SHG524266 SRC524265:SRC524266 TAY524265:TAY524266 TKU524265:TKU524266 TUQ524265:TUQ524266 UEM524265:UEM524266 UOI524265:UOI524266 UYE524265:UYE524266 VIA524265:VIA524266 VRW524265:VRW524266 WBS524265:WBS524266 WLO524265:WLO524266 WVK524265:WVK524266 C589801:C589802 IY589801:IY589802 SU589801:SU589802 ACQ589801:ACQ589802 AMM589801:AMM589802 AWI589801:AWI589802 BGE589801:BGE589802 BQA589801:BQA589802 BZW589801:BZW589802 CJS589801:CJS589802 CTO589801:CTO589802 DDK589801:DDK589802 DNG589801:DNG589802 DXC589801:DXC589802 EGY589801:EGY589802 EQU589801:EQU589802 FAQ589801:FAQ589802 FKM589801:FKM589802 FUI589801:FUI589802 GEE589801:GEE589802 GOA589801:GOA589802 GXW589801:GXW589802 HHS589801:HHS589802 HRO589801:HRO589802 IBK589801:IBK589802 ILG589801:ILG589802 IVC589801:IVC589802 JEY589801:JEY589802 JOU589801:JOU589802 JYQ589801:JYQ589802 KIM589801:KIM589802 KSI589801:KSI589802 LCE589801:LCE589802 LMA589801:LMA589802 LVW589801:LVW589802 MFS589801:MFS589802 MPO589801:MPO589802 MZK589801:MZK589802 NJG589801:NJG589802 NTC589801:NTC589802 OCY589801:OCY589802 OMU589801:OMU589802 OWQ589801:OWQ589802 PGM589801:PGM589802 PQI589801:PQI589802 QAE589801:QAE589802 QKA589801:QKA589802 QTW589801:QTW589802 RDS589801:RDS589802 RNO589801:RNO589802 RXK589801:RXK589802 SHG589801:SHG589802 SRC589801:SRC589802 TAY589801:TAY589802 TKU589801:TKU589802 TUQ589801:TUQ589802 UEM589801:UEM589802 UOI589801:UOI589802 UYE589801:UYE589802 VIA589801:VIA589802 VRW589801:VRW589802 WBS589801:WBS589802 WLO589801:WLO589802 WVK589801:WVK589802 C655337:C655338 IY655337:IY655338 SU655337:SU655338 ACQ655337:ACQ655338 AMM655337:AMM655338 AWI655337:AWI655338 BGE655337:BGE655338 BQA655337:BQA655338 BZW655337:BZW655338 CJS655337:CJS655338 CTO655337:CTO655338 DDK655337:DDK655338 DNG655337:DNG655338 DXC655337:DXC655338 EGY655337:EGY655338 EQU655337:EQU655338 FAQ655337:FAQ655338 FKM655337:FKM655338 FUI655337:FUI655338 GEE655337:GEE655338 GOA655337:GOA655338 GXW655337:GXW655338 HHS655337:HHS655338 HRO655337:HRO655338 IBK655337:IBK655338 ILG655337:ILG655338 IVC655337:IVC655338 JEY655337:JEY655338 JOU655337:JOU655338 JYQ655337:JYQ655338 KIM655337:KIM655338 KSI655337:KSI655338 LCE655337:LCE655338 LMA655337:LMA655338 LVW655337:LVW655338 MFS655337:MFS655338 MPO655337:MPO655338 MZK655337:MZK655338 NJG655337:NJG655338 NTC655337:NTC655338 OCY655337:OCY655338 OMU655337:OMU655338 OWQ655337:OWQ655338 PGM655337:PGM655338 PQI655337:PQI655338 QAE655337:QAE655338 QKA655337:QKA655338 QTW655337:QTW655338 RDS655337:RDS655338 RNO655337:RNO655338 RXK655337:RXK655338 SHG655337:SHG655338 SRC655337:SRC655338 TAY655337:TAY655338 TKU655337:TKU655338 TUQ655337:TUQ655338 UEM655337:UEM655338 UOI655337:UOI655338 UYE655337:UYE655338 VIA655337:VIA655338 VRW655337:VRW655338 WBS655337:WBS655338 WLO655337:WLO655338 WVK655337:WVK655338 C720873:C720874 IY720873:IY720874 SU720873:SU720874 ACQ720873:ACQ720874 AMM720873:AMM720874 AWI720873:AWI720874 BGE720873:BGE720874 BQA720873:BQA720874 BZW720873:BZW720874 CJS720873:CJS720874 CTO720873:CTO720874 DDK720873:DDK720874 DNG720873:DNG720874 DXC720873:DXC720874 EGY720873:EGY720874 EQU720873:EQU720874 FAQ720873:FAQ720874 FKM720873:FKM720874 FUI720873:FUI720874 GEE720873:GEE720874 GOA720873:GOA720874 GXW720873:GXW720874 HHS720873:HHS720874 HRO720873:HRO720874 IBK720873:IBK720874 ILG720873:ILG720874 IVC720873:IVC720874 JEY720873:JEY720874 JOU720873:JOU720874 JYQ720873:JYQ720874 KIM720873:KIM720874 KSI720873:KSI720874 LCE720873:LCE720874 LMA720873:LMA720874 LVW720873:LVW720874 MFS720873:MFS720874 MPO720873:MPO720874 MZK720873:MZK720874 NJG720873:NJG720874 NTC720873:NTC720874 OCY720873:OCY720874 OMU720873:OMU720874 OWQ720873:OWQ720874 PGM720873:PGM720874 PQI720873:PQI720874 QAE720873:QAE720874 QKA720873:QKA720874 QTW720873:QTW720874 RDS720873:RDS720874 RNO720873:RNO720874 RXK720873:RXK720874 SHG720873:SHG720874 SRC720873:SRC720874 TAY720873:TAY720874 TKU720873:TKU720874 TUQ720873:TUQ720874 UEM720873:UEM720874 UOI720873:UOI720874 UYE720873:UYE720874 VIA720873:VIA720874 VRW720873:VRW720874 WBS720873:WBS720874 WLO720873:WLO720874 WVK720873:WVK720874 C786409:C786410 IY786409:IY786410 SU786409:SU786410 ACQ786409:ACQ786410 AMM786409:AMM786410 AWI786409:AWI786410 BGE786409:BGE786410 BQA786409:BQA786410 BZW786409:BZW786410 CJS786409:CJS786410 CTO786409:CTO786410 DDK786409:DDK786410 DNG786409:DNG786410 DXC786409:DXC786410 EGY786409:EGY786410 EQU786409:EQU786410 FAQ786409:FAQ786410 FKM786409:FKM786410 FUI786409:FUI786410 GEE786409:GEE786410 GOA786409:GOA786410 GXW786409:GXW786410 HHS786409:HHS786410 HRO786409:HRO786410 IBK786409:IBK786410 ILG786409:ILG786410 IVC786409:IVC786410 JEY786409:JEY786410 JOU786409:JOU786410 JYQ786409:JYQ786410 KIM786409:KIM786410 KSI786409:KSI786410 LCE786409:LCE786410 LMA786409:LMA786410 LVW786409:LVW786410 MFS786409:MFS786410 MPO786409:MPO786410 MZK786409:MZK786410 NJG786409:NJG786410 NTC786409:NTC786410 OCY786409:OCY786410 OMU786409:OMU786410 OWQ786409:OWQ786410 PGM786409:PGM786410 PQI786409:PQI786410 QAE786409:QAE786410 QKA786409:QKA786410 QTW786409:QTW786410 RDS786409:RDS786410 RNO786409:RNO786410 RXK786409:RXK786410 SHG786409:SHG786410 SRC786409:SRC786410 TAY786409:TAY786410 TKU786409:TKU786410 TUQ786409:TUQ786410 UEM786409:UEM786410 UOI786409:UOI786410 UYE786409:UYE786410 VIA786409:VIA786410 VRW786409:VRW786410 WBS786409:WBS786410 WLO786409:WLO786410 WVK786409:WVK786410 C851945:C851946 IY851945:IY851946 SU851945:SU851946 ACQ851945:ACQ851946 AMM851945:AMM851946 AWI851945:AWI851946 BGE851945:BGE851946 BQA851945:BQA851946 BZW851945:BZW851946 CJS851945:CJS851946 CTO851945:CTO851946 DDK851945:DDK851946 DNG851945:DNG851946 DXC851945:DXC851946 EGY851945:EGY851946 EQU851945:EQU851946 FAQ851945:FAQ851946 FKM851945:FKM851946 FUI851945:FUI851946 GEE851945:GEE851946 GOA851945:GOA851946 GXW851945:GXW851946 HHS851945:HHS851946 HRO851945:HRO851946 IBK851945:IBK851946 ILG851945:ILG851946 IVC851945:IVC851946 JEY851945:JEY851946 JOU851945:JOU851946 JYQ851945:JYQ851946 KIM851945:KIM851946 KSI851945:KSI851946 LCE851945:LCE851946 LMA851945:LMA851946 LVW851945:LVW851946 MFS851945:MFS851946 MPO851945:MPO851946 MZK851945:MZK851946 NJG851945:NJG851946 NTC851945:NTC851946 OCY851945:OCY851946 OMU851945:OMU851946 OWQ851945:OWQ851946 PGM851945:PGM851946 PQI851945:PQI851946 QAE851945:QAE851946 QKA851945:QKA851946 QTW851945:QTW851946 RDS851945:RDS851946 RNO851945:RNO851946 RXK851945:RXK851946 SHG851945:SHG851946 SRC851945:SRC851946 TAY851945:TAY851946 TKU851945:TKU851946 TUQ851945:TUQ851946 UEM851945:UEM851946 UOI851945:UOI851946 UYE851945:UYE851946 VIA851945:VIA851946 VRW851945:VRW851946 WBS851945:WBS851946 WLO851945:WLO851946 WVK851945:WVK851946 C917481:C917482 IY917481:IY917482 SU917481:SU917482 ACQ917481:ACQ917482 AMM917481:AMM917482 AWI917481:AWI917482 BGE917481:BGE917482 BQA917481:BQA917482 BZW917481:BZW917482 CJS917481:CJS917482 CTO917481:CTO917482 DDK917481:DDK917482 DNG917481:DNG917482 DXC917481:DXC917482 EGY917481:EGY917482 EQU917481:EQU917482 FAQ917481:FAQ917482 FKM917481:FKM917482 FUI917481:FUI917482 GEE917481:GEE917482 GOA917481:GOA917482 GXW917481:GXW917482 HHS917481:HHS917482 HRO917481:HRO917482 IBK917481:IBK917482 ILG917481:ILG917482 IVC917481:IVC917482 JEY917481:JEY917482 JOU917481:JOU917482 JYQ917481:JYQ917482 KIM917481:KIM917482 KSI917481:KSI917482 LCE917481:LCE917482 LMA917481:LMA917482 LVW917481:LVW917482 MFS917481:MFS917482 MPO917481:MPO917482 MZK917481:MZK917482 NJG917481:NJG917482 NTC917481:NTC917482 OCY917481:OCY917482 OMU917481:OMU917482 OWQ917481:OWQ917482 PGM917481:PGM917482 PQI917481:PQI917482 QAE917481:QAE917482 QKA917481:QKA917482 QTW917481:QTW917482 RDS917481:RDS917482 RNO917481:RNO917482 RXK917481:RXK917482 SHG917481:SHG917482 SRC917481:SRC917482 TAY917481:TAY917482 TKU917481:TKU917482 TUQ917481:TUQ917482 UEM917481:UEM917482 UOI917481:UOI917482 UYE917481:UYE917482 VIA917481:VIA917482 VRW917481:VRW917482 WBS917481:WBS917482 WLO917481:WLO917482 WVK917481:WVK917482 C983017:C983018 IY983017:IY983018 SU983017:SU983018 ACQ983017:ACQ983018 AMM983017:AMM983018 AWI983017:AWI983018 BGE983017:BGE983018 BQA983017:BQA983018 BZW983017:BZW983018 CJS983017:CJS983018 CTO983017:CTO983018 DDK983017:DDK983018 DNG983017:DNG983018 DXC983017:DXC983018 EGY983017:EGY983018 EQU983017:EQU983018 FAQ983017:FAQ983018 FKM983017:FKM983018 FUI983017:FUI983018 GEE983017:GEE983018 GOA983017:GOA983018 GXW983017:GXW983018 HHS983017:HHS983018 HRO983017:HRO983018 IBK983017:IBK983018 ILG983017:ILG983018 IVC983017:IVC983018 JEY983017:JEY983018 JOU983017:JOU983018 JYQ983017:JYQ983018 KIM983017:KIM983018 KSI983017:KSI983018 LCE983017:LCE983018 LMA983017:LMA983018 LVW983017:LVW983018 MFS983017:MFS983018 MPO983017:MPO983018 MZK983017:MZK983018 NJG983017:NJG983018 NTC983017:NTC983018 OCY983017:OCY983018 OMU983017:OMU983018 OWQ983017:OWQ983018 PGM983017:PGM983018 PQI983017:PQI983018 QAE983017:QAE983018 QKA983017:QKA983018 QTW983017:QTW983018 RDS983017:RDS983018 RNO983017:RNO983018 RXK983017:RXK983018 SHG983017:SHG983018 SRC983017:SRC983018 TAY983017:TAY983018 TKU983017:TKU983018 TUQ983017:TUQ983018 UEM983017:UEM983018 UOI983017:UOI983018 UYE983017:UYE983018 VIA983017:VIA983018 VRW983017:VRW983018 WBS983017:WBS983018 WLO983017:WLO983018 WVK983017:WVK983018 B65512:B65513 IX65512:IX65513 ST65512:ST65513 ACP65512:ACP65513 AML65512:AML65513 AWH65512:AWH65513 BGD65512:BGD65513 BPZ65512:BPZ65513 BZV65512:BZV65513 CJR65512:CJR65513 CTN65512:CTN65513 DDJ65512:DDJ65513 DNF65512:DNF65513 DXB65512:DXB65513 EGX65512:EGX65513 EQT65512:EQT65513 FAP65512:FAP65513 FKL65512:FKL65513 FUH65512:FUH65513 GED65512:GED65513 GNZ65512:GNZ65513 GXV65512:GXV65513 HHR65512:HHR65513 HRN65512:HRN65513 IBJ65512:IBJ65513 ILF65512:ILF65513 IVB65512:IVB65513 JEX65512:JEX65513 JOT65512:JOT65513 JYP65512:JYP65513 KIL65512:KIL65513 KSH65512:KSH65513 LCD65512:LCD65513 LLZ65512:LLZ65513 LVV65512:LVV65513 MFR65512:MFR65513 MPN65512:MPN65513 MZJ65512:MZJ65513 NJF65512:NJF65513 NTB65512:NTB65513 OCX65512:OCX65513 OMT65512:OMT65513 OWP65512:OWP65513 PGL65512:PGL65513 PQH65512:PQH65513 QAD65512:QAD65513 QJZ65512:QJZ65513 QTV65512:QTV65513 RDR65512:RDR65513 RNN65512:RNN65513 RXJ65512:RXJ65513 SHF65512:SHF65513 SRB65512:SRB65513 TAX65512:TAX65513 TKT65512:TKT65513 TUP65512:TUP65513 UEL65512:UEL65513 UOH65512:UOH65513 UYD65512:UYD65513 VHZ65512:VHZ65513 VRV65512:VRV65513 WBR65512:WBR65513 WLN65512:WLN65513 WVJ65512:WVJ65513 B131048:B131049 IX131048:IX131049 ST131048:ST131049 ACP131048:ACP131049 AML131048:AML131049 AWH131048:AWH131049 BGD131048:BGD131049 BPZ131048:BPZ131049 BZV131048:BZV131049 CJR131048:CJR131049 CTN131048:CTN131049 DDJ131048:DDJ131049 DNF131048:DNF131049 DXB131048:DXB131049 EGX131048:EGX131049 EQT131048:EQT131049 FAP131048:FAP131049 FKL131048:FKL131049 FUH131048:FUH131049 GED131048:GED131049 GNZ131048:GNZ131049 GXV131048:GXV131049 HHR131048:HHR131049 HRN131048:HRN131049 IBJ131048:IBJ131049 ILF131048:ILF131049 IVB131048:IVB131049 JEX131048:JEX131049 JOT131048:JOT131049 JYP131048:JYP131049 KIL131048:KIL131049 KSH131048:KSH131049 LCD131048:LCD131049 LLZ131048:LLZ131049 LVV131048:LVV131049 MFR131048:MFR131049 MPN131048:MPN131049 MZJ131048:MZJ131049 NJF131048:NJF131049 NTB131048:NTB131049 OCX131048:OCX131049 OMT131048:OMT131049 OWP131048:OWP131049 PGL131048:PGL131049 PQH131048:PQH131049 QAD131048:QAD131049 QJZ131048:QJZ131049 QTV131048:QTV131049 RDR131048:RDR131049 RNN131048:RNN131049 RXJ131048:RXJ131049 SHF131048:SHF131049 SRB131048:SRB131049 TAX131048:TAX131049 TKT131048:TKT131049 TUP131048:TUP131049 UEL131048:UEL131049 UOH131048:UOH131049 UYD131048:UYD131049 VHZ131048:VHZ131049 VRV131048:VRV131049 WBR131048:WBR131049 WLN131048:WLN131049 WVJ131048:WVJ131049 B196584:B196585 IX196584:IX196585 ST196584:ST196585 ACP196584:ACP196585 AML196584:AML196585 AWH196584:AWH196585 BGD196584:BGD196585 BPZ196584:BPZ196585 BZV196584:BZV196585 CJR196584:CJR196585 CTN196584:CTN196585 DDJ196584:DDJ196585 DNF196584:DNF196585 DXB196584:DXB196585 EGX196584:EGX196585 EQT196584:EQT196585 FAP196584:FAP196585 FKL196584:FKL196585 FUH196584:FUH196585 GED196584:GED196585 GNZ196584:GNZ196585 GXV196584:GXV196585 HHR196584:HHR196585 HRN196584:HRN196585 IBJ196584:IBJ196585 ILF196584:ILF196585 IVB196584:IVB196585 JEX196584:JEX196585 JOT196584:JOT196585 JYP196584:JYP196585 KIL196584:KIL196585 KSH196584:KSH196585 LCD196584:LCD196585 LLZ196584:LLZ196585 LVV196584:LVV196585 MFR196584:MFR196585 MPN196584:MPN196585 MZJ196584:MZJ196585 NJF196584:NJF196585 NTB196584:NTB196585 OCX196584:OCX196585 OMT196584:OMT196585 OWP196584:OWP196585 PGL196584:PGL196585 PQH196584:PQH196585 QAD196584:QAD196585 QJZ196584:QJZ196585 QTV196584:QTV196585 RDR196584:RDR196585 RNN196584:RNN196585 RXJ196584:RXJ196585 SHF196584:SHF196585 SRB196584:SRB196585 TAX196584:TAX196585 TKT196584:TKT196585 TUP196584:TUP196585 UEL196584:UEL196585 UOH196584:UOH196585 UYD196584:UYD196585 VHZ196584:VHZ196585 VRV196584:VRV196585 WBR196584:WBR196585 WLN196584:WLN196585 WVJ196584:WVJ196585 B262120:B262121 IX262120:IX262121 ST262120:ST262121 ACP262120:ACP262121 AML262120:AML262121 AWH262120:AWH262121 BGD262120:BGD262121 BPZ262120:BPZ262121 BZV262120:BZV262121 CJR262120:CJR262121 CTN262120:CTN262121 DDJ262120:DDJ262121 DNF262120:DNF262121 DXB262120:DXB262121 EGX262120:EGX262121 EQT262120:EQT262121 FAP262120:FAP262121 FKL262120:FKL262121 FUH262120:FUH262121 GED262120:GED262121 GNZ262120:GNZ262121 GXV262120:GXV262121 HHR262120:HHR262121 HRN262120:HRN262121 IBJ262120:IBJ262121 ILF262120:ILF262121 IVB262120:IVB262121 JEX262120:JEX262121 JOT262120:JOT262121 JYP262120:JYP262121 KIL262120:KIL262121 KSH262120:KSH262121 LCD262120:LCD262121 LLZ262120:LLZ262121 LVV262120:LVV262121 MFR262120:MFR262121 MPN262120:MPN262121 MZJ262120:MZJ262121 NJF262120:NJF262121 NTB262120:NTB262121 OCX262120:OCX262121 OMT262120:OMT262121 OWP262120:OWP262121 PGL262120:PGL262121 PQH262120:PQH262121 QAD262120:QAD262121 QJZ262120:QJZ262121 QTV262120:QTV262121 RDR262120:RDR262121 RNN262120:RNN262121 RXJ262120:RXJ262121 SHF262120:SHF262121 SRB262120:SRB262121 TAX262120:TAX262121 TKT262120:TKT262121 TUP262120:TUP262121 UEL262120:UEL262121 UOH262120:UOH262121 UYD262120:UYD262121 VHZ262120:VHZ262121 VRV262120:VRV262121 WBR262120:WBR262121 WLN262120:WLN262121 WVJ262120:WVJ262121 B327656:B327657 IX327656:IX327657 ST327656:ST327657 ACP327656:ACP327657 AML327656:AML327657 AWH327656:AWH327657 BGD327656:BGD327657 BPZ327656:BPZ327657 BZV327656:BZV327657 CJR327656:CJR327657 CTN327656:CTN327657 DDJ327656:DDJ327657 DNF327656:DNF327657 DXB327656:DXB327657 EGX327656:EGX327657 EQT327656:EQT327657 FAP327656:FAP327657 FKL327656:FKL327657 FUH327656:FUH327657 GED327656:GED327657 GNZ327656:GNZ327657 GXV327656:GXV327657 HHR327656:HHR327657 HRN327656:HRN327657 IBJ327656:IBJ327657 ILF327656:ILF327657 IVB327656:IVB327657 JEX327656:JEX327657 JOT327656:JOT327657 JYP327656:JYP327657 KIL327656:KIL327657 KSH327656:KSH327657 LCD327656:LCD327657 LLZ327656:LLZ327657 LVV327656:LVV327657 MFR327656:MFR327657 MPN327656:MPN327657 MZJ327656:MZJ327657 NJF327656:NJF327657 NTB327656:NTB327657 OCX327656:OCX327657 OMT327656:OMT327657 OWP327656:OWP327657 PGL327656:PGL327657 PQH327656:PQH327657 QAD327656:QAD327657 QJZ327656:QJZ327657 QTV327656:QTV327657 RDR327656:RDR327657 RNN327656:RNN327657 RXJ327656:RXJ327657 SHF327656:SHF327657 SRB327656:SRB327657 TAX327656:TAX327657 TKT327656:TKT327657 TUP327656:TUP327657 UEL327656:UEL327657 UOH327656:UOH327657 UYD327656:UYD327657 VHZ327656:VHZ327657 VRV327656:VRV327657 WBR327656:WBR327657 WLN327656:WLN327657 WVJ327656:WVJ327657 B393192:B393193 IX393192:IX393193 ST393192:ST393193 ACP393192:ACP393193 AML393192:AML393193 AWH393192:AWH393193 BGD393192:BGD393193 BPZ393192:BPZ393193 BZV393192:BZV393193 CJR393192:CJR393193 CTN393192:CTN393193 DDJ393192:DDJ393193 DNF393192:DNF393193 DXB393192:DXB393193 EGX393192:EGX393193 EQT393192:EQT393193 FAP393192:FAP393193 FKL393192:FKL393193 FUH393192:FUH393193 GED393192:GED393193 GNZ393192:GNZ393193 GXV393192:GXV393193 HHR393192:HHR393193 HRN393192:HRN393193 IBJ393192:IBJ393193 ILF393192:ILF393193 IVB393192:IVB393193 JEX393192:JEX393193 JOT393192:JOT393193 JYP393192:JYP393193 KIL393192:KIL393193 KSH393192:KSH393193 LCD393192:LCD393193 LLZ393192:LLZ393193 LVV393192:LVV393193 MFR393192:MFR393193 MPN393192:MPN393193 MZJ393192:MZJ393193 NJF393192:NJF393193 NTB393192:NTB393193 OCX393192:OCX393193 OMT393192:OMT393193 OWP393192:OWP393193 PGL393192:PGL393193 PQH393192:PQH393193 QAD393192:QAD393193 QJZ393192:QJZ393193 QTV393192:QTV393193 RDR393192:RDR393193 RNN393192:RNN393193 RXJ393192:RXJ393193 SHF393192:SHF393193 SRB393192:SRB393193 TAX393192:TAX393193 TKT393192:TKT393193 TUP393192:TUP393193 UEL393192:UEL393193 UOH393192:UOH393193 UYD393192:UYD393193 VHZ393192:VHZ393193 VRV393192:VRV393193 WBR393192:WBR393193 WLN393192:WLN393193 WVJ393192:WVJ393193 B458728:B458729 IX458728:IX458729 ST458728:ST458729 ACP458728:ACP458729 AML458728:AML458729 AWH458728:AWH458729 BGD458728:BGD458729 BPZ458728:BPZ458729 BZV458728:BZV458729 CJR458728:CJR458729 CTN458728:CTN458729 DDJ458728:DDJ458729 DNF458728:DNF458729 DXB458728:DXB458729 EGX458728:EGX458729 EQT458728:EQT458729 FAP458728:FAP458729 FKL458728:FKL458729 FUH458728:FUH458729 GED458728:GED458729 GNZ458728:GNZ458729 GXV458728:GXV458729 HHR458728:HHR458729 HRN458728:HRN458729 IBJ458728:IBJ458729 ILF458728:ILF458729 IVB458728:IVB458729 JEX458728:JEX458729 JOT458728:JOT458729 JYP458728:JYP458729 KIL458728:KIL458729 KSH458728:KSH458729 LCD458728:LCD458729 LLZ458728:LLZ458729 LVV458728:LVV458729 MFR458728:MFR458729 MPN458728:MPN458729 MZJ458728:MZJ458729 NJF458728:NJF458729 NTB458728:NTB458729 OCX458728:OCX458729 OMT458728:OMT458729 OWP458728:OWP458729 PGL458728:PGL458729 PQH458728:PQH458729 QAD458728:QAD458729 QJZ458728:QJZ458729 QTV458728:QTV458729 RDR458728:RDR458729 RNN458728:RNN458729 RXJ458728:RXJ458729 SHF458728:SHF458729 SRB458728:SRB458729 TAX458728:TAX458729 TKT458728:TKT458729 TUP458728:TUP458729 UEL458728:UEL458729 UOH458728:UOH458729 UYD458728:UYD458729 VHZ458728:VHZ458729 VRV458728:VRV458729 WBR458728:WBR458729 WLN458728:WLN458729 WVJ458728:WVJ458729 B524264:B524265 IX524264:IX524265 ST524264:ST524265 ACP524264:ACP524265 AML524264:AML524265 AWH524264:AWH524265 BGD524264:BGD524265 BPZ524264:BPZ524265 BZV524264:BZV524265 CJR524264:CJR524265 CTN524264:CTN524265 DDJ524264:DDJ524265 DNF524264:DNF524265 DXB524264:DXB524265 EGX524264:EGX524265 EQT524264:EQT524265 FAP524264:FAP524265 FKL524264:FKL524265 FUH524264:FUH524265 GED524264:GED524265 GNZ524264:GNZ524265 GXV524264:GXV524265 HHR524264:HHR524265 HRN524264:HRN524265 IBJ524264:IBJ524265 ILF524264:ILF524265 IVB524264:IVB524265 JEX524264:JEX524265 JOT524264:JOT524265 JYP524264:JYP524265 KIL524264:KIL524265 KSH524264:KSH524265 LCD524264:LCD524265 LLZ524264:LLZ524265 LVV524264:LVV524265 MFR524264:MFR524265 MPN524264:MPN524265 MZJ524264:MZJ524265 NJF524264:NJF524265 NTB524264:NTB524265 OCX524264:OCX524265 OMT524264:OMT524265 OWP524264:OWP524265 PGL524264:PGL524265 PQH524264:PQH524265 QAD524264:QAD524265 QJZ524264:QJZ524265 QTV524264:QTV524265 RDR524264:RDR524265 RNN524264:RNN524265 RXJ524264:RXJ524265 SHF524264:SHF524265 SRB524264:SRB524265 TAX524264:TAX524265 TKT524264:TKT524265 TUP524264:TUP524265 UEL524264:UEL524265 UOH524264:UOH524265 UYD524264:UYD524265 VHZ524264:VHZ524265 VRV524264:VRV524265 WBR524264:WBR524265 WLN524264:WLN524265 WVJ524264:WVJ524265 B589800:B589801 IX589800:IX589801 ST589800:ST589801 ACP589800:ACP589801 AML589800:AML589801 AWH589800:AWH589801 BGD589800:BGD589801 BPZ589800:BPZ589801 BZV589800:BZV589801 CJR589800:CJR589801 CTN589800:CTN589801 DDJ589800:DDJ589801 DNF589800:DNF589801 DXB589800:DXB589801 EGX589800:EGX589801 EQT589800:EQT589801 FAP589800:FAP589801 FKL589800:FKL589801 FUH589800:FUH589801 GED589800:GED589801 GNZ589800:GNZ589801 GXV589800:GXV589801 HHR589800:HHR589801 HRN589800:HRN589801 IBJ589800:IBJ589801 ILF589800:ILF589801 IVB589800:IVB589801 JEX589800:JEX589801 JOT589800:JOT589801 JYP589800:JYP589801 KIL589800:KIL589801 KSH589800:KSH589801 LCD589800:LCD589801 LLZ589800:LLZ589801 LVV589800:LVV589801 MFR589800:MFR589801 MPN589800:MPN589801 MZJ589800:MZJ589801 NJF589800:NJF589801 NTB589800:NTB589801 OCX589800:OCX589801 OMT589800:OMT589801 OWP589800:OWP589801 PGL589800:PGL589801 PQH589800:PQH589801 QAD589800:QAD589801 QJZ589800:QJZ589801 QTV589800:QTV589801 RDR589800:RDR589801 RNN589800:RNN589801 RXJ589800:RXJ589801 SHF589800:SHF589801 SRB589800:SRB589801 TAX589800:TAX589801 TKT589800:TKT589801 TUP589800:TUP589801 UEL589800:UEL589801 UOH589800:UOH589801 UYD589800:UYD589801 VHZ589800:VHZ589801 VRV589800:VRV589801 WBR589800:WBR589801 WLN589800:WLN589801 WVJ589800:WVJ589801 B655336:B655337 IX655336:IX655337 ST655336:ST655337 ACP655336:ACP655337 AML655336:AML655337 AWH655336:AWH655337 BGD655336:BGD655337 BPZ655336:BPZ655337 BZV655336:BZV655337 CJR655336:CJR655337 CTN655336:CTN655337 DDJ655336:DDJ655337 DNF655336:DNF655337 DXB655336:DXB655337 EGX655336:EGX655337 EQT655336:EQT655337 FAP655336:FAP655337 FKL655336:FKL655337 FUH655336:FUH655337 GED655336:GED655337 GNZ655336:GNZ655337 GXV655336:GXV655337 HHR655336:HHR655337 HRN655336:HRN655337 IBJ655336:IBJ655337 ILF655336:ILF655337 IVB655336:IVB655337 JEX655336:JEX655337 JOT655336:JOT655337 JYP655336:JYP655337 KIL655336:KIL655337 KSH655336:KSH655337 LCD655336:LCD655337 LLZ655336:LLZ655337 LVV655336:LVV655337 MFR655336:MFR655337 MPN655336:MPN655337 MZJ655336:MZJ655337 NJF655336:NJF655337 NTB655336:NTB655337 OCX655336:OCX655337 OMT655336:OMT655337 OWP655336:OWP655337 PGL655336:PGL655337 PQH655336:PQH655337 QAD655336:QAD655337 QJZ655336:QJZ655337 QTV655336:QTV655337 RDR655336:RDR655337 RNN655336:RNN655337 RXJ655336:RXJ655337 SHF655336:SHF655337 SRB655336:SRB655337 TAX655336:TAX655337 TKT655336:TKT655337 TUP655336:TUP655337 UEL655336:UEL655337 UOH655336:UOH655337 UYD655336:UYD655337 VHZ655336:VHZ655337 VRV655336:VRV655337 WBR655336:WBR655337 WLN655336:WLN655337 WVJ655336:WVJ655337 B720872:B720873 IX720872:IX720873 ST720872:ST720873 ACP720872:ACP720873 AML720872:AML720873 AWH720872:AWH720873 BGD720872:BGD720873 BPZ720872:BPZ720873 BZV720872:BZV720873 CJR720872:CJR720873 CTN720872:CTN720873 DDJ720872:DDJ720873 DNF720872:DNF720873 DXB720872:DXB720873 EGX720872:EGX720873 EQT720872:EQT720873 FAP720872:FAP720873 FKL720872:FKL720873 FUH720872:FUH720873 GED720872:GED720873 GNZ720872:GNZ720873 GXV720872:GXV720873 HHR720872:HHR720873 HRN720872:HRN720873 IBJ720872:IBJ720873 ILF720872:ILF720873 IVB720872:IVB720873 JEX720872:JEX720873 JOT720872:JOT720873 JYP720872:JYP720873 KIL720872:KIL720873 KSH720872:KSH720873 LCD720872:LCD720873 LLZ720872:LLZ720873 LVV720872:LVV720873 MFR720872:MFR720873 MPN720872:MPN720873 MZJ720872:MZJ720873 NJF720872:NJF720873 NTB720872:NTB720873 OCX720872:OCX720873 OMT720872:OMT720873 OWP720872:OWP720873 PGL720872:PGL720873 PQH720872:PQH720873 QAD720872:QAD720873 QJZ720872:QJZ720873 QTV720872:QTV720873 RDR720872:RDR720873 RNN720872:RNN720873 RXJ720872:RXJ720873 SHF720872:SHF720873 SRB720872:SRB720873 TAX720872:TAX720873 TKT720872:TKT720873 TUP720872:TUP720873 UEL720872:UEL720873 UOH720872:UOH720873 UYD720872:UYD720873 VHZ720872:VHZ720873 VRV720872:VRV720873 WBR720872:WBR720873 WLN720872:WLN720873 WVJ720872:WVJ720873 B786408:B786409 IX786408:IX786409 ST786408:ST786409 ACP786408:ACP786409 AML786408:AML786409 AWH786408:AWH786409 BGD786408:BGD786409 BPZ786408:BPZ786409 BZV786408:BZV786409 CJR786408:CJR786409 CTN786408:CTN786409 DDJ786408:DDJ786409 DNF786408:DNF786409 DXB786408:DXB786409 EGX786408:EGX786409 EQT786408:EQT786409 FAP786408:FAP786409 FKL786408:FKL786409 FUH786408:FUH786409 GED786408:GED786409 GNZ786408:GNZ786409 GXV786408:GXV786409 HHR786408:HHR786409 HRN786408:HRN786409 IBJ786408:IBJ786409 ILF786408:ILF786409 IVB786408:IVB786409 JEX786408:JEX786409 JOT786408:JOT786409 JYP786408:JYP786409 KIL786408:KIL786409 KSH786408:KSH786409 LCD786408:LCD786409 LLZ786408:LLZ786409 LVV786408:LVV786409 MFR786408:MFR786409 MPN786408:MPN786409 MZJ786408:MZJ786409 NJF786408:NJF786409 NTB786408:NTB786409 OCX786408:OCX786409 OMT786408:OMT786409 OWP786408:OWP786409 PGL786408:PGL786409 PQH786408:PQH786409 QAD786408:QAD786409 QJZ786408:QJZ786409 QTV786408:QTV786409 RDR786408:RDR786409 RNN786408:RNN786409 RXJ786408:RXJ786409 SHF786408:SHF786409 SRB786408:SRB786409 TAX786408:TAX786409 TKT786408:TKT786409 TUP786408:TUP786409 UEL786408:UEL786409 UOH786408:UOH786409 UYD786408:UYD786409 VHZ786408:VHZ786409 VRV786408:VRV786409 WBR786408:WBR786409 WLN786408:WLN786409 WVJ786408:WVJ786409 B851944:B851945 IX851944:IX851945 ST851944:ST851945 ACP851944:ACP851945 AML851944:AML851945 AWH851944:AWH851945 BGD851944:BGD851945 BPZ851944:BPZ851945 BZV851944:BZV851945 CJR851944:CJR851945 CTN851944:CTN851945 DDJ851944:DDJ851945 DNF851944:DNF851945 DXB851944:DXB851945 EGX851944:EGX851945 EQT851944:EQT851945 FAP851944:FAP851945 FKL851944:FKL851945 FUH851944:FUH851945 GED851944:GED851945 GNZ851944:GNZ851945 GXV851944:GXV851945 HHR851944:HHR851945 HRN851944:HRN851945 IBJ851944:IBJ851945 ILF851944:ILF851945 IVB851944:IVB851945 JEX851944:JEX851945 JOT851944:JOT851945 JYP851944:JYP851945 KIL851944:KIL851945 KSH851944:KSH851945 LCD851944:LCD851945 LLZ851944:LLZ851945 LVV851944:LVV851945 MFR851944:MFR851945 MPN851944:MPN851945 MZJ851944:MZJ851945 NJF851944:NJF851945 NTB851944:NTB851945 OCX851944:OCX851945 OMT851944:OMT851945 OWP851944:OWP851945 PGL851944:PGL851945 PQH851944:PQH851945 QAD851944:QAD851945 QJZ851944:QJZ851945 QTV851944:QTV851945 RDR851944:RDR851945 RNN851944:RNN851945 RXJ851944:RXJ851945 SHF851944:SHF851945 SRB851944:SRB851945 TAX851944:TAX851945 TKT851944:TKT851945 TUP851944:TUP851945 UEL851944:UEL851945 UOH851944:UOH851945 UYD851944:UYD851945 VHZ851944:VHZ851945 VRV851944:VRV851945 WBR851944:WBR851945 WLN851944:WLN851945 WVJ851944:WVJ851945 B917480:B917481 IX917480:IX917481 ST917480:ST917481 ACP917480:ACP917481 AML917480:AML917481 AWH917480:AWH917481 BGD917480:BGD917481 BPZ917480:BPZ917481 BZV917480:BZV917481 CJR917480:CJR917481 CTN917480:CTN917481 DDJ917480:DDJ917481 DNF917480:DNF917481 DXB917480:DXB917481 EGX917480:EGX917481 EQT917480:EQT917481 FAP917480:FAP917481 FKL917480:FKL917481 FUH917480:FUH917481 GED917480:GED917481 GNZ917480:GNZ917481 GXV917480:GXV917481 HHR917480:HHR917481 HRN917480:HRN917481 IBJ917480:IBJ917481 ILF917480:ILF917481 IVB917480:IVB917481 JEX917480:JEX917481 JOT917480:JOT917481 JYP917480:JYP917481 KIL917480:KIL917481 KSH917480:KSH917481 LCD917480:LCD917481 LLZ917480:LLZ917481 LVV917480:LVV917481 MFR917480:MFR917481 MPN917480:MPN917481 MZJ917480:MZJ917481 NJF917480:NJF917481 NTB917480:NTB917481 OCX917480:OCX917481 OMT917480:OMT917481 OWP917480:OWP917481 PGL917480:PGL917481 PQH917480:PQH917481 QAD917480:QAD917481 QJZ917480:QJZ917481 QTV917480:QTV917481 RDR917480:RDR917481 RNN917480:RNN917481 RXJ917480:RXJ917481 SHF917480:SHF917481 SRB917480:SRB917481 TAX917480:TAX917481 TKT917480:TKT917481 TUP917480:TUP917481 UEL917480:UEL917481 UOH917480:UOH917481 UYD917480:UYD917481 VHZ917480:VHZ917481 VRV917480:VRV917481 WBR917480:WBR917481 WLN917480:WLN917481 WVJ917480:WVJ917481 B983016:B983017 IX983016:IX983017 ST983016:ST983017 ACP983016:ACP983017 AML983016:AML983017 AWH983016:AWH983017 BGD983016:BGD983017 BPZ983016:BPZ983017 BZV983016:BZV983017 CJR983016:CJR983017 CTN983016:CTN983017 DDJ983016:DDJ983017 DNF983016:DNF983017 DXB983016:DXB983017 EGX983016:EGX983017 EQT983016:EQT983017 FAP983016:FAP983017 FKL983016:FKL983017 FUH983016:FUH983017 GED983016:GED983017 GNZ983016:GNZ983017 GXV983016:GXV983017 HHR983016:HHR983017 HRN983016:HRN983017 IBJ983016:IBJ983017 ILF983016:ILF983017 IVB983016:IVB983017 JEX983016:JEX983017 JOT983016:JOT983017 JYP983016:JYP983017 KIL983016:KIL983017 KSH983016:KSH983017 LCD983016:LCD983017 LLZ983016:LLZ983017 LVV983016:LVV983017 MFR983016:MFR983017 MPN983016:MPN983017 MZJ983016:MZJ983017 NJF983016:NJF983017 NTB983016:NTB983017 OCX983016:OCX983017 OMT983016:OMT983017 OWP983016:OWP983017 PGL983016:PGL983017 PQH983016:PQH983017 QAD983016:QAD983017 QJZ983016:QJZ983017 QTV983016:QTV983017 RDR983016:RDR983017 RNN983016:RNN983017 RXJ983016:RXJ983017 SHF983016:SHF983017 SRB983016:SRB983017 TAX983016:TAX983017 TKT983016:TKT983017 TUP983016:TUP983017 UEL983016:UEL983017 UOH983016:UOH983017 UYD983016:UYD983017 VHZ983016:VHZ983017 VRV983016:VRV983017 WBR983016:WBR983017 WLN983016:WLN983017" xr:uid="{ACBB5023-B6F9-47D3-A0D6-101E38D09ED2}">
      <formula1>#REF!</formula1>
    </dataValidation>
    <dataValidation type="list" allowBlank="1" showInputMessage="1" showErrorMessage="1" sqref="WVJ983006 B65502 IX65502 ST65502 ACP65502 AML65502 AWH65502 BGD65502 BPZ65502 BZV65502 CJR65502 CTN65502 DDJ65502 DNF65502 DXB65502 EGX65502 EQT65502 FAP65502 FKL65502 FUH65502 GED65502 GNZ65502 GXV65502 HHR65502 HRN65502 IBJ65502 ILF65502 IVB65502 JEX65502 JOT65502 JYP65502 KIL65502 KSH65502 LCD65502 LLZ65502 LVV65502 MFR65502 MPN65502 MZJ65502 NJF65502 NTB65502 OCX65502 OMT65502 OWP65502 PGL65502 PQH65502 QAD65502 QJZ65502 QTV65502 RDR65502 RNN65502 RXJ65502 SHF65502 SRB65502 TAX65502 TKT65502 TUP65502 UEL65502 UOH65502 UYD65502 VHZ65502 VRV65502 WBR65502 WLN65502 WVJ65502 B131038 IX131038 ST131038 ACP131038 AML131038 AWH131038 BGD131038 BPZ131038 BZV131038 CJR131038 CTN131038 DDJ131038 DNF131038 DXB131038 EGX131038 EQT131038 FAP131038 FKL131038 FUH131038 GED131038 GNZ131038 GXV131038 HHR131038 HRN131038 IBJ131038 ILF131038 IVB131038 JEX131038 JOT131038 JYP131038 KIL131038 KSH131038 LCD131038 LLZ131038 LVV131038 MFR131038 MPN131038 MZJ131038 NJF131038 NTB131038 OCX131038 OMT131038 OWP131038 PGL131038 PQH131038 QAD131038 QJZ131038 QTV131038 RDR131038 RNN131038 RXJ131038 SHF131038 SRB131038 TAX131038 TKT131038 TUP131038 UEL131038 UOH131038 UYD131038 VHZ131038 VRV131038 WBR131038 WLN131038 WVJ131038 B196574 IX196574 ST196574 ACP196574 AML196574 AWH196574 BGD196574 BPZ196574 BZV196574 CJR196574 CTN196574 DDJ196574 DNF196574 DXB196574 EGX196574 EQT196574 FAP196574 FKL196574 FUH196574 GED196574 GNZ196574 GXV196574 HHR196574 HRN196574 IBJ196574 ILF196574 IVB196574 JEX196574 JOT196574 JYP196574 KIL196574 KSH196574 LCD196574 LLZ196574 LVV196574 MFR196574 MPN196574 MZJ196574 NJF196574 NTB196574 OCX196574 OMT196574 OWP196574 PGL196574 PQH196574 QAD196574 QJZ196574 QTV196574 RDR196574 RNN196574 RXJ196574 SHF196574 SRB196574 TAX196574 TKT196574 TUP196574 UEL196574 UOH196574 UYD196574 VHZ196574 VRV196574 WBR196574 WLN196574 WVJ196574 B262110 IX262110 ST262110 ACP262110 AML262110 AWH262110 BGD262110 BPZ262110 BZV262110 CJR262110 CTN262110 DDJ262110 DNF262110 DXB262110 EGX262110 EQT262110 FAP262110 FKL262110 FUH262110 GED262110 GNZ262110 GXV262110 HHR262110 HRN262110 IBJ262110 ILF262110 IVB262110 JEX262110 JOT262110 JYP262110 KIL262110 KSH262110 LCD262110 LLZ262110 LVV262110 MFR262110 MPN262110 MZJ262110 NJF262110 NTB262110 OCX262110 OMT262110 OWP262110 PGL262110 PQH262110 QAD262110 QJZ262110 QTV262110 RDR262110 RNN262110 RXJ262110 SHF262110 SRB262110 TAX262110 TKT262110 TUP262110 UEL262110 UOH262110 UYD262110 VHZ262110 VRV262110 WBR262110 WLN262110 WVJ262110 B327646 IX327646 ST327646 ACP327646 AML327646 AWH327646 BGD327646 BPZ327646 BZV327646 CJR327646 CTN327646 DDJ327646 DNF327646 DXB327646 EGX327646 EQT327646 FAP327646 FKL327646 FUH327646 GED327646 GNZ327646 GXV327646 HHR327646 HRN327646 IBJ327646 ILF327646 IVB327646 JEX327646 JOT327646 JYP327646 KIL327646 KSH327646 LCD327646 LLZ327646 LVV327646 MFR327646 MPN327646 MZJ327646 NJF327646 NTB327646 OCX327646 OMT327646 OWP327646 PGL327646 PQH327646 QAD327646 QJZ327646 QTV327646 RDR327646 RNN327646 RXJ327646 SHF327646 SRB327646 TAX327646 TKT327646 TUP327646 UEL327646 UOH327646 UYD327646 VHZ327646 VRV327646 WBR327646 WLN327646 WVJ327646 B393182 IX393182 ST393182 ACP393182 AML393182 AWH393182 BGD393182 BPZ393182 BZV393182 CJR393182 CTN393182 DDJ393182 DNF393182 DXB393182 EGX393182 EQT393182 FAP393182 FKL393182 FUH393182 GED393182 GNZ393182 GXV393182 HHR393182 HRN393182 IBJ393182 ILF393182 IVB393182 JEX393182 JOT393182 JYP393182 KIL393182 KSH393182 LCD393182 LLZ393182 LVV393182 MFR393182 MPN393182 MZJ393182 NJF393182 NTB393182 OCX393182 OMT393182 OWP393182 PGL393182 PQH393182 QAD393182 QJZ393182 QTV393182 RDR393182 RNN393182 RXJ393182 SHF393182 SRB393182 TAX393182 TKT393182 TUP393182 UEL393182 UOH393182 UYD393182 VHZ393182 VRV393182 WBR393182 WLN393182 WVJ393182 B458718 IX458718 ST458718 ACP458718 AML458718 AWH458718 BGD458718 BPZ458718 BZV458718 CJR458718 CTN458718 DDJ458718 DNF458718 DXB458718 EGX458718 EQT458718 FAP458718 FKL458718 FUH458718 GED458718 GNZ458718 GXV458718 HHR458718 HRN458718 IBJ458718 ILF458718 IVB458718 JEX458718 JOT458718 JYP458718 KIL458718 KSH458718 LCD458718 LLZ458718 LVV458718 MFR458718 MPN458718 MZJ458718 NJF458718 NTB458718 OCX458718 OMT458718 OWP458718 PGL458718 PQH458718 QAD458718 QJZ458718 QTV458718 RDR458718 RNN458718 RXJ458718 SHF458718 SRB458718 TAX458718 TKT458718 TUP458718 UEL458718 UOH458718 UYD458718 VHZ458718 VRV458718 WBR458718 WLN458718 WVJ458718 B524254 IX524254 ST524254 ACP524254 AML524254 AWH524254 BGD524254 BPZ524254 BZV524254 CJR524254 CTN524254 DDJ524254 DNF524254 DXB524254 EGX524254 EQT524254 FAP524254 FKL524254 FUH524254 GED524254 GNZ524254 GXV524254 HHR524254 HRN524254 IBJ524254 ILF524254 IVB524254 JEX524254 JOT524254 JYP524254 KIL524254 KSH524254 LCD524254 LLZ524254 LVV524254 MFR524254 MPN524254 MZJ524254 NJF524254 NTB524254 OCX524254 OMT524254 OWP524254 PGL524254 PQH524254 QAD524254 QJZ524254 QTV524254 RDR524254 RNN524254 RXJ524254 SHF524254 SRB524254 TAX524254 TKT524254 TUP524254 UEL524254 UOH524254 UYD524254 VHZ524254 VRV524254 WBR524254 WLN524254 WVJ524254 B589790 IX589790 ST589790 ACP589790 AML589790 AWH589790 BGD589790 BPZ589790 BZV589790 CJR589790 CTN589790 DDJ589790 DNF589790 DXB589790 EGX589790 EQT589790 FAP589790 FKL589790 FUH589790 GED589790 GNZ589790 GXV589790 HHR589790 HRN589790 IBJ589790 ILF589790 IVB589790 JEX589790 JOT589790 JYP589790 KIL589790 KSH589790 LCD589790 LLZ589790 LVV589790 MFR589790 MPN589790 MZJ589790 NJF589790 NTB589790 OCX589790 OMT589790 OWP589790 PGL589790 PQH589790 QAD589790 QJZ589790 QTV589790 RDR589790 RNN589790 RXJ589790 SHF589790 SRB589790 TAX589790 TKT589790 TUP589790 UEL589790 UOH589790 UYD589790 VHZ589790 VRV589790 WBR589790 WLN589790 WVJ589790 B655326 IX655326 ST655326 ACP655326 AML655326 AWH655326 BGD655326 BPZ655326 BZV655326 CJR655326 CTN655326 DDJ655326 DNF655326 DXB655326 EGX655326 EQT655326 FAP655326 FKL655326 FUH655326 GED655326 GNZ655326 GXV655326 HHR655326 HRN655326 IBJ655326 ILF655326 IVB655326 JEX655326 JOT655326 JYP655326 KIL655326 KSH655326 LCD655326 LLZ655326 LVV655326 MFR655326 MPN655326 MZJ655326 NJF655326 NTB655326 OCX655326 OMT655326 OWP655326 PGL655326 PQH655326 QAD655326 QJZ655326 QTV655326 RDR655326 RNN655326 RXJ655326 SHF655326 SRB655326 TAX655326 TKT655326 TUP655326 UEL655326 UOH655326 UYD655326 VHZ655326 VRV655326 WBR655326 WLN655326 WVJ655326 B720862 IX720862 ST720862 ACP720862 AML720862 AWH720862 BGD720862 BPZ720862 BZV720862 CJR720862 CTN720862 DDJ720862 DNF720862 DXB720862 EGX720862 EQT720862 FAP720862 FKL720862 FUH720862 GED720862 GNZ720862 GXV720862 HHR720862 HRN720862 IBJ720862 ILF720862 IVB720862 JEX720862 JOT720862 JYP720862 KIL720862 KSH720862 LCD720862 LLZ720862 LVV720862 MFR720862 MPN720862 MZJ720862 NJF720862 NTB720862 OCX720862 OMT720862 OWP720862 PGL720862 PQH720862 QAD720862 QJZ720862 QTV720862 RDR720862 RNN720862 RXJ720862 SHF720862 SRB720862 TAX720862 TKT720862 TUP720862 UEL720862 UOH720862 UYD720862 VHZ720862 VRV720862 WBR720862 WLN720862 WVJ720862 B786398 IX786398 ST786398 ACP786398 AML786398 AWH786398 BGD786398 BPZ786398 BZV786398 CJR786398 CTN786398 DDJ786398 DNF786398 DXB786398 EGX786398 EQT786398 FAP786398 FKL786398 FUH786398 GED786398 GNZ786398 GXV786398 HHR786398 HRN786398 IBJ786398 ILF786398 IVB786398 JEX786398 JOT786398 JYP786398 KIL786398 KSH786398 LCD786398 LLZ786398 LVV786398 MFR786398 MPN786398 MZJ786398 NJF786398 NTB786398 OCX786398 OMT786398 OWP786398 PGL786398 PQH786398 QAD786398 QJZ786398 QTV786398 RDR786398 RNN786398 RXJ786398 SHF786398 SRB786398 TAX786398 TKT786398 TUP786398 UEL786398 UOH786398 UYD786398 VHZ786398 VRV786398 WBR786398 WLN786398 WVJ786398 B851934 IX851934 ST851934 ACP851934 AML851934 AWH851934 BGD851934 BPZ851934 BZV851934 CJR851934 CTN851934 DDJ851934 DNF851934 DXB851934 EGX851934 EQT851934 FAP851934 FKL851934 FUH851934 GED851934 GNZ851934 GXV851934 HHR851934 HRN851934 IBJ851934 ILF851934 IVB851934 JEX851934 JOT851934 JYP851934 KIL851934 KSH851934 LCD851934 LLZ851934 LVV851934 MFR851934 MPN851934 MZJ851934 NJF851934 NTB851934 OCX851934 OMT851934 OWP851934 PGL851934 PQH851934 QAD851934 QJZ851934 QTV851934 RDR851934 RNN851934 RXJ851934 SHF851934 SRB851934 TAX851934 TKT851934 TUP851934 UEL851934 UOH851934 UYD851934 VHZ851934 VRV851934 WBR851934 WLN851934 WVJ851934 B917470 IX917470 ST917470 ACP917470 AML917470 AWH917470 BGD917470 BPZ917470 BZV917470 CJR917470 CTN917470 DDJ917470 DNF917470 DXB917470 EGX917470 EQT917470 FAP917470 FKL917470 FUH917470 GED917470 GNZ917470 GXV917470 HHR917470 HRN917470 IBJ917470 ILF917470 IVB917470 JEX917470 JOT917470 JYP917470 KIL917470 KSH917470 LCD917470 LLZ917470 LVV917470 MFR917470 MPN917470 MZJ917470 NJF917470 NTB917470 OCX917470 OMT917470 OWP917470 PGL917470 PQH917470 QAD917470 QJZ917470 QTV917470 RDR917470 RNN917470 RXJ917470 SHF917470 SRB917470 TAX917470 TKT917470 TUP917470 UEL917470 UOH917470 UYD917470 VHZ917470 VRV917470 WBR917470 WLN917470 WVJ917470 B983006 IX983006 ST983006 ACP983006 AML983006 AWH983006 BGD983006 BPZ983006 BZV983006 CJR983006 CTN983006 DDJ983006 DNF983006 DXB983006 EGX983006 EQT983006 FAP983006 FKL983006 FUH983006 GED983006 GNZ983006 GXV983006 HHR983006 HRN983006 IBJ983006 ILF983006 IVB983006 JEX983006 JOT983006 JYP983006 KIL983006 KSH983006 LCD983006 LLZ983006 LVV983006 MFR983006 MPN983006 MZJ983006 NJF983006 NTB983006 OCX983006 OMT983006 OWP983006 PGL983006 PQH983006 QAD983006 QJZ983006 QTV983006 RDR983006 RNN983006 RXJ983006 SHF983006 SRB983006 TAX983006 TKT983006 TUP983006 UEL983006 UOH983006 UYD983006 VHZ983006 VRV983006 WBR983006 WLN983006" xr:uid="{861E35A8-0E75-4CE9-8E47-E38C7502F89C}">
      <formula1>"0,1,2,3"</formula1>
    </dataValidation>
  </dataValidations>
  <printOptions gridLine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843B3-F48A-434C-82DF-4C3F426974E8}">
  <dimension ref="A1:F20"/>
  <sheetViews>
    <sheetView view="pageBreakPreview" zoomScale="130" zoomScaleNormal="100" zoomScaleSheetLayoutView="130" workbookViewId="0">
      <selection sqref="A1:F1"/>
    </sheetView>
  </sheetViews>
  <sheetFormatPr baseColWidth="10" defaultRowHeight="15" x14ac:dyDescent="0.25"/>
  <cols>
    <col min="1" max="1" width="40" bestFit="1" customWidth="1"/>
    <col min="2" max="2" width="12.42578125" bestFit="1" customWidth="1"/>
  </cols>
  <sheetData>
    <row r="1" spans="1:6" ht="23.25" x14ac:dyDescent="0.25">
      <c r="A1" s="222" t="s">
        <v>72</v>
      </c>
      <c r="B1" s="222"/>
      <c r="C1" s="222"/>
      <c r="D1" s="222"/>
      <c r="E1" s="222"/>
      <c r="F1" s="222"/>
    </row>
    <row r="9" spans="1:6" ht="15.75" thickBot="1" x14ac:dyDescent="0.3"/>
    <row r="10" spans="1:6" ht="15.75" thickBot="1" x14ac:dyDescent="0.3">
      <c r="B10" s="87">
        <v>8</v>
      </c>
    </row>
    <row r="11" spans="1:6" ht="15.75" thickBot="1" x14ac:dyDescent="0.3">
      <c r="B11" s="146" t="s">
        <v>36</v>
      </c>
    </row>
    <row r="12" spans="1:6" ht="15.75" thickBot="1" x14ac:dyDescent="0.3">
      <c r="A12" t="s">
        <v>73</v>
      </c>
      <c r="B12" s="86">
        <f>'A COMPLETER'!B12</f>
        <v>0</v>
      </c>
    </row>
    <row r="13" spans="1:6" ht="15.75" thickBot="1" x14ac:dyDescent="0.3">
      <c r="B13" s="146" t="s">
        <v>36</v>
      </c>
    </row>
    <row r="14" spans="1:6" ht="15.75" thickBot="1" x14ac:dyDescent="0.3">
      <c r="A14" t="s">
        <v>74</v>
      </c>
      <c r="B14" s="88">
        <f>IF('A COMPLETER'!B30&lt;='A COMPLETER'!B25,'A COMPLETER'!B30,'A COMPLETER'!B25)</f>
        <v>8.27</v>
      </c>
    </row>
    <row r="15" spans="1:6" ht="15.75" thickBot="1" x14ac:dyDescent="0.3">
      <c r="B15" s="146" t="s">
        <v>36</v>
      </c>
    </row>
    <row r="16" spans="1:6" ht="15.75" thickBot="1" x14ac:dyDescent="0.3">
      <c r="A16" t="s">
        <v>75</v>
      </c>
      <c r="B16" s="89">
        <v>0.66</v>
      </c>
    </row>
    <row r="17" spans="1:2" ht="15.75" thickBot="1" x14ac:dyDescent="0.3">
      <c r="B17" s="146" t="s">
        <v>36</v>
      </c>
    </row>
    <row r="18" spans="1:2" ht="15.75" thickBot="1" x14ac:dyDescent="0.3">
      <c r="A18" t="s">
        <v>76</v>
      </c>
      <c r="B18" s="90">
        <f>'A COMPLETER'!B23</f>
        <v>0</v>
      </c>
    </row>
    <row r="19" spans="1:2" ht="15.75" thickBot="1" x14ac:dyDescent="0.3">
      <c r="B19" s="146" t="s">
        <v>41</v>
      </c>
    </row>
    <row r="20" spans="1:2" ht="15.75" thickBot="1" x14ac:dyDescent="0.3">
      <c r="A20" t="s">
        <v>168</v>
      </c>
      <c r="B20" s="92">
        <f>B10*B12*B14*B16*B18</f>
        <v>0</v>
      </c>
    </row>
  </sheetData>
  <sheetProtection algorithmName="SHA-512" hashValue="yF/LI4vd+ceJvdRmahRIwR5TepiMBQl4Io5AzQpg8MXXml0jjybJ1DioyoXJIVkzgPCkBK9zlyjYuazkcIBrPQ==" saltValue="UFNC+KeijNn7cJbG57rAiw==" spinCount="100000" sheet="1" objects="1" scenarios="1" selectLockedCells="1"/>
  <mergeCells count="1">
    <mergeCell ref="A1:F1"/>
  </mergeCells>
  <pageMargins left="0.7" right="0.7" top="0.75" bottom="0.75" header="0.3" footer="0.3"/>
  <pageSetup paperSize="9" scale="8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2210C-ED46-4AFA-9D2F-AA13AD62436F}">
  <dimension ref="A1:H25"/>
  <sheetViews>
    <sheetView view="pageBreakPreview" zoomScaleNormal="100" zoomScaleSheetLayoutView="100" workbookViewId="0">
      <selection activeCell="A18" sqref="A18:D18"/>
    </sheetView>
  </sheetViews>
  <sheetFormatPr baseColWidth="10" defaultRowHeight="15" x14ac:dyDescent="0.25"/>
  <cols>
    <col min="1" max="1" width="4.140625" customWidth="1"/>
    <col min="2" max="2" width="44.140625" bestFit="1" customWidth="1"/>
    <col min="3" max="3" width="35.7109375" customWidth="1"/>
    <col min="4" max="4" width="18.85546875" customWidth="1"/>
    <col min="7" max="7" width="30.28515625" bestFit="1" customWidth="1"/>
    <col min="8" max="8" width="11.85546875" bestFit="1" customWidth="1"/>
  </cols>
  <sheetData>
    <row r="1" spans="1:8" x14ac:dyDescent="0.25">
      <c r="A1" s="225" t="s">
        <v>170</v>
      </c>
      <c r="B1" s="226"/>
      <c r="C1" s="226"/>
      <c r="D1" s="227"/>
    </row>
    <row r="2" spans="1:8" ht="45" x14ac:dyDescent="0.25">
      <c r="A2" s="95"/>
      <c r="B2" s="129" t="s">
        <v>98</v>
      </c>
      <c r="C2" s="108" t="s">
        <v>99</v>
      </c>
      <c r="D2" s="124" t="s">
        <v>100</v>
      </c>
    </row>
    <row r="3" spans="1:8" x14ac:dyDescent="0.25">
      <c r="A3" s="125" t="s">
        <v>101</v>
      </c>
      <c r="B3" s="110">
        <v>7.4999999999999997E-2</v>
      </c>
      <c r="C3" s="111">
        <v>22030</v>
      </c>
      <c r="D3" s="126">
        <v>0.45</v>
      </c>
    </row>
    <row r="4" spans="1:8" x14ac:dyDescent="0.25">
      <c r="A4" s="125"/>
      <c r="B4" s="110" t="s">
        <v>102</v>
      </c>
      <c r="C4" s="147" t="s">
        <v>169</v>
      </c>
      <c r="D4" s="126">
        <v>0.3</v>
      </c>
    </row>
    <row r="5" spans="1:8" x14ac:dyDescent="0.25">
      <c r="A5" s="125" t="s">
        <v>103</v>
      </c>
      <c r="B5" s="110">
        <v>0.05</v>
      </c>
      <c r="C5" s="111">
        <v>17624</v>
      </c>
      <c r="D5" s="126">
        <v>0.15</v>
      </c>
    </row>
    <row r="6" spans="1:8" ht="15.75" thickBot="1" x14ac:dyDescent="0.3">
      <c r="A6" s="127"/>
      <c r="B6" s="128" t="s">
        <v>104</v>
      </c>
      <c r="C6" s="223">
        <v>1432</v>
      </c>
      <c r="D6" s="224"/>
    </row>
    <row r="8" spans="1:8" ht="15.75" thickBot="1" x14ac:dyDescent="0.3"/>
    <row r="9" spans="1:8" ht="15.75" thickBot="1" x14ac:dyDescent="0.3">
      <c r="B9" t="s">
        <v>97</v>
      </c>
      <c r="C9" s="115" t="str">
        <f>'A COMPLETER'!B14</f>
        <v/>
      </c>
    </row>
    <row r="10" spans="1:8" ht="15.75" thickBot="1" x14ac:dyDescent="0.3">
      <c r="C10" s="116"/>
    </row>
    <row r="11" spans="1:8" ht="15.75" thickBot="1" x14ac:dyDescent="0.3">
      <c r="B11" t="s">
        <v>45</v>
      </c>
      <c r="C11" s="117" cm="1">
        <f t="array" ref="C11">_xlfn.IFS(C9&lt;B5,D5,AND(C9&gt;=B5,C9&lt;B3),D4,C9&gt;=B3,D3)</f>
        <v>0.45</v>
      </c>
    </row>
    <row r="12" spans="1:8" ht="15.75" thickBot="1" x14ac:dyDescent="0.3">
      <c r="C12" s="116"/>
    </row>
    <row r="13" spans="1:8" ht="15.75" thickBot="1" x14ac:dyDescent="0.3">
      <c r="B13" t="s">
        <v>44</v>
      </c>
      <c r="C13" s="118" t="e">
        <f>'A COMPLETER'!B24/'A COMPLETER'!B5</f>
        <v>#DIV/0!</v>
      </c>
      <c r="H13" s="112"/>
    </row>
    <row r="14" spans="1:8" ht="15.75" thickBot="1" x14ac:dyDescent="0.3">
      <c r="C14" s="116"/>
      <c r="H14" s="113"/>
    </row>
    <row r="15" spans="1:8" ht="15.75" thickBot="1" x14ac:dyDescent="0.3">
      <c r="B15" s="114" t="s">
        <v>105</v>
      </c>
      <c r="C15" s="118" t="e" cm="1">
        <f t="array" ref="C15">_xlfn.IFS(
AND(C11=D5,C13&lt;=C5),C13,
AND(C11=D5,C13&gt;C5),C5,
AND(C11=D4,C13&lt;=8812+(C9*176236)),C13,
AND(C11=D4,C13&gt;8812+(C9*176236)),8812+(C9*176236),
AND(C11=D3,C13&lt;=C3),C13,
AND(C11=D3,C13&gt;C3),C3)</f>
        <v>#DIV/0!</v>
      </c>
      <c r="H15" s="113"/>
    </row>
    <row r="16" spans="1:8" x14ac:dyDescent="0.25">
      <c r="B16" s="114"/>
      <c r="C16" s="119"/>
      <c r="H16" s="113"/>
    </row>
    <row r="17" spans="1:4" x14ac:dyDescent="0.25">
      <c r="B17" s="114"/>
      <c r="C17" s="120"/>
    </row>
    <row r="18" spans="1:4" ht="21" x14ac:dyDescent="0.25">
      <c r="A18" s="228" t="s">
        <v>78</v>
      </c>
      <c r="B18" s="228"/>
      <c r="C18" s="228"/>
      <c r="D18" s="228"/>
    </row>
    <row r="19" spans="1:4" ht="15.75" thickBot="1" x14ac:dyDescent="0.3">
      <c r="B19" s="114"/>
      <c r="C19" s="120"/>
    </row>
    <row r="20" spans="1:4" ht="15.75" thickBot="1" x14ac:dyDescent="0.3">
      <c r="B20" t="s">
        <v>46</v>
      </c>
      <c r="C20" s="121" t="e">
        <f>IF((C9*C11*C15)&gt;C6,C6,C9*C11*C15)</f>
        <v>#VALUE!</v>
      </c>
    </row>
    <row r="21" spans="1:4" ht="15.75" thickBot="1" x14ac:dyDescent="0.3">
      <c r="C21" s="116" t="s">
        <v>36</v>
      </c>
    </row>
    <row r="22" spans="1:4" ht="15.75" thickBot="1" x14ac:dyDescent="0.3">
      <c r="B22" t="s">
        <v>92</v>
      </c>
      <c r="C22" s="104">
        <f>'A COMPLETER'!B5</f>
        <v>0</v>
      </c>
    </row>
    <row r="23" spans="1:4" ht="15.75" thickBot="1" x14ac:dyDescent="0.3">
      <c r="C23" s="116" t="s">
        <v>41</v>
      </c>
    </row>
    <row r="24" spans="1:4" ht="15.75" thickBot="1" x14ac:dyDescent="0.3">
      <c r="B24" s="103" t="s">
        <v>77</v>
      </c>
      <c r="C24" s="122" t="e">
        <f>C20*C22</f>
        <v>#VALUE!</v>
      </c>
    </row>
    <row r="25" spans="1:4" x14ac:dyDescent="0.25">
      <c r="C25" s="97"/>
    </row>
  </sheetData>
  <sheetProtection algorithmName="SHA-512" hashValue="ujDKcvokDhFWTwG6qZerAmtaIN69tIwEZImHdowpgGPLbHzKXa9Ft51rJky+eCvt+zvy7QzqwuzSG72YMRIeCg==" saltValue="NiYmhaMyYXVkHX5JfPku4w==" spinCount="100000" sheet="1" objects="1" scenarios="1" selectLockedCells="1"/>
  <mergeCells count="3">
    <mergeCell ref="C6:D6"/>
    <mergeCell ref="A1:D1"/>
    <mergeCell ref="A18:D18"/>
  </mergeCells>
  <pageMargins left="0.7" right="0.7" top="0.75" bottom="0.75" header="0.3" footer="0.3"/>
  <pageSetup paperSize="9" scale="85"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B2506-1502-4FCA-A224-6D864DF3D72E}">
  <dimension ref="A1:F19"/>
  <sheetViews>
    <sheetView view="pageBreakPreview" zoomScale="90" zoomScaleNormal="100" zoomScaleSheetLayoutView="90" workbookViewId="0">
      <selection activeCell="A7" sqref="A7:F7"/>
    </sheetView>
  </sheetViews>
  <sheetFormatPr baseColWidth="10" defaultRowHeight="15" x14ac:dyDescent="0.25"/>
  <cols>
    <col min="3" max="3" width="6.85546875" customWidth="1"/>
    <col min="4" max="4" width="14.85546875" customWidth="1"/>
  </cols>
  <sheetData>
    <row r="1" spans="1:6" x14ac:dyDescent="0.25">
      <c r="A1" s="232" t="s">
        <v>51</v>
      </c>
      <c r="B1" s="232"/>
      <c r="C1" s="232"/>
      <c r="D1" s="232"/>
      <c r="E1" s="232"/>
      <c r="F1" s="232"/>
    </row>
    <row r="2" spans="1:6" ht="54" customHeight="1" x14ac:dyDescent="0.25">
      <c r="D2" s="229" t="s">
        <v>83</v>
      </c>
      <c r="E2" s="230"/>
      <c r="F2" s="231"/>
    </row>
    <row r="3" spans="1:6" x14ac:dyDescent="0.25">
      <c r="A3" s="25" t="s">
        <v>79</v>
      </c>
      <c r="B3" s="93">
        <v>2100</v>
      </c>
      <c r="C3" s="94" t="s">
        <v>82</v>
      </c>
      <c r="D3" s="95" t="s">
        <v>84</v>
      </c>
      <c r="E3" s="96">
        <v>0.89</v>
      </c>
      <c r="F3" s="94" t="s">
        <v>85</v>
      </c>
    </row>
    <row r="4" spans="1:6" x14ac:dyDescent="0.25">
      <c r="A4" s="25" t="s">
        <v>80</v>
      </c>
      <c r="B4" s="93">
        <v>800</v>
      </c>
      <c r="C4" s="94" t="s">
        <v>82</v>
      </c>
      <c r="D4" s="95" t="s">
        <v>84</v>
      </c>
      <c r="E4" s="96">
        <v>1.18</v>
      </c>
      <c r="F4" s="94" t="s">
        <v>85</v>
      </c>
    </row>
    <row r="5" spans="1:6" x14ac:dyDescent="0.25">
      <c r="A5" s="25" t="s">
        <v>81</v>
      </c>
      <c r="B5" s="93">
        <v>300</v>
      </c>
      <c r="C5" s="94" t="s">
        <v>82</v>
      </c>
      <c r="D5" s="95" t="s">
        <v>84</v>
      </c>
      <c r="E5" s="96">
        <v>1.49</v>
      </c>
      <c r="F5" s="94" t="s">
        <v>85</v>
      </c>
    </row>
    <row r="7" spans="1:6" ht="21" x14ac:dyDescent="0.25">
      <c r="A7" s="221" t="s">
        <v>86</v>
      </c>
      <c r="B7" s="221"/>
      <c r="C7" s="221"/>
      <c r="D7" s="221"/>
      <c r="E7" s="221"/>
      <c r="F7" s="221"/>
    </row>
    <row r="8" spans="1:6" ht="15.75" thickBot="1" x14ac:dyDescent="0.3"/>
    <row r="9" spans="1:6" ht="61.5" customHeight="1" thickBot="1" x14ac:dyDescent="0.3">
      <c r="A9" s="233" t="s">
        <v>87</v>
      </c>
      <c r="B9" s="233"/>
      <c r="D9" s="99">
        <f>'A COMPLETER'!B32</f>
        <v>0</v>
      </c>
    </row>
    <row r="10" spans="1:6" ht="15.75" thickBot="1" x14ac:dyDescent="0.3">
      <c r="D10" s="146" t="s">
        <v>89</v>
      </c>
    </row>
    <row r="11" spans="1:6" ht="15.75" thickBot="1" x14ac:dyDescent="0.3">
      <c r="A11" t="s">
        <v>88</v>
      </c>
      <c r="D11" s="100">
        <f>'A COMPLETER'!B19</f>
        <v>0</v>
      </c>
    </row>
    <row r="12" spans="1:6" ht="15.75" thickBot="1" x14ac:dyDescent="0.3">
      <c r="D12" s="146" t="s">
        <v>41</v>
      </c>
    </row>
    <row r="13" spans="1:6" ht="15.75" thickBot="1" x14ac:dyDescent="0.3">
      <c r="A13" t="s">
        <v>90</v>
      </c>
      <c r="D13" s="88" t="e">
        <f>D9/D11</f>
        <v>#DIV/0!</v>
      </c>
    </row>
    <row r="14" spans="1:6" ht="15.75" thickBot="1" x14ac:dyDescent="0.3"/>
    <row r="15" spans="1:6" ht="15.75" thickBot="1" x14ac:dyDescent="0.3">
      <c r="A15" t="s">
        <v>91</v>
      </c>
      <c r="D15" s="102" t="e" cm="1">
        <f t="array" ref="D15">_xlfn.IFS(
D13&lt;=E3,B3,
D13&lt;=E4,B4,
D13&lt;=E5,B5,
D13&gt;E5,0)</f>
        <v>#DIV/0!</v>
      </c>
    </row>
    <row r="16" spans="1:6" ht="15.75" thickBot="1" x14ac:dyDescent="0.3">
      <c r="D16" s="146" t="s">
        <v>36</v>
      </c>
    </row>
    <row r="17" spans="1:4" ht="15.75" thickBot="1" x14ac:dyDescent="0.3">
      <c r="A17" t="s">
        <v>92</v>
      </c>
      <c r="D17" s="100">
        <f>'A COMPLETER'!B5</f>
        <v>0</v>
      </c>
    </row>
    <row r="18" spans="1:4" ht="15.75" thickBot="1" x14ac:dyDescent="0.3">
      <c r="D18" s="146" t="s">
        <v>41</v>
      </c>
    </row>
    <row r="19" spans="1:4" ht="15.75" thickBot="1" x14ac:dyDescent="0.3">
      <c r="A19" s="103" t="s">
        <v>77</v>
      </c>
      <c r="D19" s="101" t="e">
        <f>D15*D17</f>
        <v>#DIV/0!</v>
      </c>
    </row>
  </sheetData>
  <sheetProtection algorithmName="SHA-512" hashValue="P11doSmAT3U6CAm24tKbA9KR2hb5/Gfw7PSl/3f9PMKUH+pMOsjWLotsWHu81f9Ol6sa7IUDmkWqLRTg44SU+A==" saltValue="KT8p1cY4ix+MP2dd5cQz6w==" spinCount="100000" sheet="1" objects="1" scenarios="1" selectLockedCells="1"/>
  <mergeCells count="4">
    <mergeCell ref="D2:F2"/>
    <mergeCell ref="A1:F1"/>
    <mergeCell ref="A9:B9"/>
    <mergeCell ref="A7:F7"/>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C92A1-340A-4C11-8DCE-A6650E1D1471}">
  <dimension ref="A8:B22"/>
  <sheetViews>
    <sheetView view="pageBreakPreview" zoomScaleNormal="100" zoomScaleSheetLayoutView="100" workbookViewId="0">
      <selection activeCell="A8" sqref="A8"/>
    </sheetView>
  </sheetViews>
  <sheetFormatPr baseColWidth="10" defaultRowHeight="15" x14ac:dyDescent="0.25"/>
  <cols>
    <col min="1" max="1" width="41.42578125" bestFit="1" customWidth="1"/>
    <col min="2" max="2" width="14.5703125" customWidth="1"/>
  </cols>
  <sheetData>
    <row r="8" spans="1:2" x14ac:dyDescent="0.25">
      <c r="A8" s="35" t="s">
        <v>93</v>
      </c>
      <c r="B8" s="35"/>
    </row>
    <row r="9" spans="1:2" ht="15.75" thickBot="1" x14ac:dyDescent="0.3"/>
    <row r="10" spans="1:2" ht="30.75" thickBot="1" x14ac:dyDescent="0.3">
      <c r="A10" s="98" t="s">
        <v>95</v>
      </c>
      <c r="B10" s="104" t="str">
        <f>'A COMPLETER'!B17</f>
        <v/>
      </c>
    </row>
    <row r="11" spans="1:2" ht="15.75" thickBot="1" x14ac:dyDescent="0.3">
      <c r="B11" s="105" t="s">
        <v>36</v>
      </c>
    </row>
    <row r="12" spans="1:2" ht="15.75" thickBot="1" x14ac:dyDescent="0.3">
      <c r="A12" t="s">
        <v>94</v>
      </c>
      <c r="B12" s="87">
        <v>10</v>
      </c>
    </row>
    <row r="13" spans="1:2" ht="15.75" thickBot="1" x14ac:dyDescent="0.3">
      <c r="B13" s="105" t="s">
        <v>36</v>
      </c>
    </row>
    <row r="14" spans="1:2" ht="15.75" thickBot="1" x14ac:dyDescent="0.3">
      <c r="A14" t="s">
        <v>96</v>
      </c>
      <c r="B14" s="87">
        <f>'A COMPLETER'!B5</f>
        <v>0</v>
      </c>
    </row>
    <row r="15" spans="1:2" ht="15.75" thickBot="1" x14ac:dyDescent="0.3">
      <c r="B15" s="105" t="s">
        <v>36</v>
      </c>
    </row>
    <row r="16" spans="1:2" ht="15.75" thickBot="1" x14ac:dyDescent="0.3">
      <c r="A16" t="s">
        <v>74</v>
      </c>
      <c r="B16" s="88">
        <f>IF('A COMPLETER'!B30&lt;='A COMPLETER'!B25,'A COMPLETER'!B30,'A COMPLETER'!B25)</f>
        <v>8.27</v>
      </c>
    </row>
    <row r="17" spans="1:2" ht="15.75" thickBot="1" x14ac:dyDescent="0.3">
      <c r="B17" s="105" t="s">
        <v>36</v>
      </c>
    </row>
    <row r="18" spans="1:2" ht="15.75" thickBot="1" x14ac:dyDescent="0.3">
      <c r="A18" t="s">
        <v>75</v>
      </c>
      <c r="B18" s="89">
        <v>0.66</v>
      </c>
    </row>
    <row r="19" spans="1:2" ht="15.75" thickBot="1" x14ac:dyDescent="0.3">
      <c r="B19" s="105" t="s">
        <v>36</v>
      </c>
    </row>
    <row r="20" spans="1:2" ht="15.75" thickBot="1" x14ac:dyDescent="0.3">
      <c r="A20" t="s">
        <v>76</v>
      </c>
      <c r="B20" s="90">
        <f>'A COMPLETER'!B23</f>
        <v>0</v>
      </c>
    </row>
    <row r="21" spans="1:2" ht="15.75" thickBot="1" x14ac:dyDescent="0.3">
      <c r="B21" s="105" t="s">
        <v>41</v>
      </c>
    </row>
    <row r="22" spans="1:2" ht="15.75" thickBot="1" x14ac:dyDescent="0.3">
      <c r="A22" t="s">
        <v>77</v>
      </c>
      <c r="B22" s="91" t="e">
        <f>B10*B12*B14*B16*B18*B20</f>
        <v>#VALUE!</v>
      </c>
    </row>
  </sheetData>
  <sheetProtection algorithmName="SHA-512" hashValue="rUQP3qbQKXqLIMhZ7xqxqBj9Z+oaVZG6X0K1HCKtV/V5ObEfLFqMxNzUEBqUfDopK7TgAe6ovkZmVbjHwUqCzw==" saltValue="xrofw/AqWetZwdEzgIyuig==" spinCount="100000" sheet="1" objects="1" scenarios="1" selectLockedCells="1"/>
  <pageMargins left="0.7" right="0.7" top="0.75" bottom="0.75" header="0.3" footer="0.3"/>
  <pageSetup paperSize="9" scale="70"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D201-9E51-4AB1-9B44-77789EFEDB48}">
  <dimension ref="A1:E14"/>
  <sheetViews>
    <sheetView view="pageBreakPreview" zoomScale="120" zoomScaleNormal="100" zoomScaleSheetLayoutView="120" workbookViewId="0">
      <selection activeCell="A6" sqref="A6:E6"/>
    </sheetView>
  </sheetViews>
  <sheetFormatPr baseColWidth="10" defaultRowHeight="15" x14ac:dyDescent="0.25"/>
  <cols>
    <col min="1" max="1" width="36.42578125" bestFit="1" customWidth="1"/>
    <col min="2" max="2" width="14.85546875" bestFit="1" customWidth="1"/>
  </cols>
  <sheetData>
    <row r="1" spans="1:5" x14ac:dyDescent="0.25">
      <c r="A1" s="234" t="s">
        <v>51</v>
      </c>
      <c r="B1" s="234"/>
    </row>
    <row r="2" spans="1:5" x14ac:dyDescent="0.25">
      <c r="B2" s="135" t="s">
        <v>125</v>
      </c>
    </row>
    <row r="3" spans="1:5" x14ac:dyDescent="0.25">
      <c r="A3" s="25" t="s">
        <v>124</v>
      </c>
      <c r="B3" s="109">
        <v>970</v>
      </c>
    </row>
    <row r="4" spans="1:5" x14ac:dyDescent="0.25">
      <c r="A4" s="25" t="s">
        <v>126</v>
      </c>
      <c r="B4" s="109">
        <v>475</v>
      </c>
    </row>
    <row r="6" spans="1:5" ht="21" x14ac:dyDescent="0.25">
      <c r="A6" s="221" t="s">
        <v>122</v>
      </c>
      <c r="B6" s="221"/>
      <c r="C6" s="221"/>
      <c r="D6" s="221"/>
      <c r="E6" s="221"/>
    </row>
    <row r="7" spans="1:5" ht="15.75" thickBot="1" x14ac:dyDescent="0.3"/>
    <row r="8" spans="1:5" ht="15.75" thickBot="1" x14ac:dyDescent="0.3">
      <c r="A8" t="s">
        <v>123</v>
      </c>
      <c r="B8" s="107">
        <f>'A COMPLETER'!B5</f>
        <v>0</v>
      </c>
    </row>
    <row r="9" spans="1:5" ht="15.75" thickBot="1" x14ac:dyDescent="0.3">
      <c r="B9" s="146" t="s">
        <v>36</v>
      </c>
    </row>
    <row r="10" spans="1:5" ht="15.75" thickBot="1" x14ac:dyDescent="0.3">
      <c r="A10" t="s">
        <v>127</v>
      </c>
      <c r="B10" s="132" cm="1">
        <f t="array" ref="B10">IF('A COMPLETER'!B34="Oui",
_xlfn.IFS(
'A COMPLETER'!B35="Association",'Bonus Attractivité'!B3,
'A COMPLETER'!B35="Entreprise privée",'Bonus Attractivité'!B3,
'A COMPLETER'!B35="Mutuelle",'Bonus Attractivité'!B3,
'A COMPLETER'!B35="CAF",'Bonus Attractivité'!B3,
'A COMPLETER'!B35="Commune",'Bonus Attractivité'!B4,
'A COMPLETER'!B35="EPCI",'Bonus Attractivité'!B4,
'A COMPLETER'!B35="CCAS",'Bonus Attractivité'!B4,
'A COMPLETER'!B35="EPA",'Bonus Attractivité'!B4,
'A COMPLETER'!B35="Etablissement hospitalier",0,
'A COMPLETER'!B35="Administration de l'Etat",'Bonus Attractivité'!B4),0)</f>
        <v>0</v>
      </c>
    </row>
    <row r="11" spans="1:5" ht="15.75" thickBot="1" x14ac:dyDescent="0.3">
      <c r="B11" s="146" t="s">
        <v>41</v>
      </c>
    </row>
    <row r="12" spans="1:5" ht="15.75" thickBot="1" x14ac:dyDescent="0.3">
      <c r="A12" t="s">
        <v>77</v>
      </c>
      <c r="B12" s="133">
        <f>B8*B10</f>
        <v>0</v>
      </c>
    </row>
    <row r="14" spans="1:5" x14ac:dyDescent="0.25">
      <c r="A14" s="134" t="s">
        <v>129</v>
      </c>
    </row>
  </sheetData>
  <sheetProtection algorithmName="SHA-512" hashValue="Dh5MKDBXpWfYKpFUyOrrNtQ5pQ9hmsw3Q/hxzF3hMy5I4da7r6CVV5/YsjEY3sLZa3ZOiLNCtwu9YbI0H1NQPw==" saltValue="urdCaUXNbK//YsuSpa1w0A==" spinCount="100000" sheet="1" objects="1" scenarios="1" selectLockedCells="1"/>
  <mergeCells count="2">
    <mergeCell ref="A1:B1"/>
    <mergeCell ref="A6:E6"/>
  </mergeCell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44C25-5616-4BFF-BC69-B12EA219B83D}">
  <dimension ref="A1:N34"/>
  <sheetViews>
    <sheetView view="pageBreakPreview" topLeftCell="A19" zoomScaleNormal="100" zoomScaleSheetLayoutView="100" workbookViewId="0">
      <selection activeCell="A19" sqref="A19:E19"/>
    </sheetView>
  </sheetViews>
  <sheetFormatPr baseColWidth="10" defaultRowHeight="15" x14ac:dyDescent="0.25"/>
  <cols>
    <col min="1" max="1" width="36" style="149" customWidth="1"/>
    <col min="2" max="2" width="15.140625" style="150" customWidth="1"/>
    <col min="3" max="3" width="11.42578125" style="149"/>
    <col min="4" max="4" width="26.5703125" style="149" customWidth="1"/>
    <col min="5" max="6" width="11.42578125" style="149"/>
    <col min="7" max="7" width="11.42578125" style="149" customWidth="1"/>
    <col min="8" max="8" width="21.42578125" style="149" customWidth="1"/>
    <col min="9" max="14" width="11.42578125" style="149" customWidth="1"/>
    <col min="15" max="16384" width="11.42578125" style="149"/>
  </cols>
  <sheetData>
    <row r="1" spans="1:14" ht="15.75" hidden="1" thickBot="1" x14ac:dyDescent="0.3">
      <c r="H1" s="235" t="s">
        <v>131</v>
      </c>
      <c r="I1" s="235"/>
      <c r="J1" s="235"/>
      <c r="K1" s="235"/>
      <c r="L1" s="235"/>
      <c r="M1" s="235"/>
      <c r="N1" s="235"/>
    </row>
    <row r="2" spans="1:14" s="151" customFormat="1" ht="60" hidden="1" x14ac:dyDescent="0.25">
      <c r="A2" s="236" t="s">
        <v>173</v>
      </c>
      <c r="B2" s="237"/>
      <c r="C2" s="237"/>
      <c r="D2" s="237"/>
      <c r="E2" s="238"/>
      <c r="H2" s="152" t="s">
        <v>138</v>
      </c>
      <c r="I2" s="152" t="s">
        <v>132</v>
      </c>
      <c r="J2" s="152" t="s">
        <v>137</v>
      </c>
      <c r="K2" s="152" t="s">
        <v>133</v>
      </c>
      <c r="L2" s="152" t="s">
        <v>134</v>
      </c>
      <c r="M2" s="152" t="s">
        <v>135</v>
      </c>
      <c r="N2" s="152" t="s">
        <v>136</v>
      </c>
    </row>
    <row r="3" spans="1:14" ht="15.75" hidden="1" thickBot="1" x14ac:dyDescent="0.3">
      <c r="A3" s="153"/>
      <c r="B3" s="154"/>
      <c r="C3" s="155"/>
      <c r="D3" s="155"/>
      <c r="E3" s="156"/>
      <c r="H3" s="157" t="s">
        <v>139</v>
      </c>
      <c r="I3" s="158">
        <v>9</v>
      </c>
      <c r="J3" s="159">
        <v>3600</v>
      </c>
      <c r="K3" s="159">
        <v>1700</v>
      </c>
      <c r="L3" s="159">
        <v>3000</v>
      </c>
      <c r="M3" s="159">
        <v>3240</v>
      </c>
      <c r="N3" s="159">
        <v>3500</v>
      </c>
    </row>
    <row r="4" spans="1:14" ht="15.75" hidden="1" thickBot="1" x14ac:dyDescent="0.3">
      <c r="A4" s="153" t="s">
        <v>150</v>
      </c>
      <c r="B4" s="160" cm="1">
        <f t="array" ref="B4">_xlfn.IFS(
OR('A COMPLETER'!B40="",'A COMPLETER'!B40=0),0,
'A COMPLETER'!B57&lt;='A COMPLETER'!B40,'A COMPLETER'!B57,
'A COMPLETER'!B57&gt;'A COMPLETER'!B40,'A COMPLETER'!B40)</f>
        <v>0</v>
      </c>
      <c r="C4" s="155"/>
      <c r="D4" s="155" t="s">
        <v>151</v>
      </c>
      <c r="E4" s="160" cm="1">
        <f t="array" ref="E4">_xlfn.IFS(OR('A COMPLETER'!B57="",'A COMPLETER'!B57=0),0,
OR('A COMPLETER'!B40="",'A COMPLETER'!B40=0),'A COMPLETER'!B57,
'A COMPLETER'!B57&lt;='A COMPLETER'!B40,0,
'A COMPLETER'!B57&gt;'A COMPLETER'!B40,'A COMPLETER'!B57-'A COMPLETER'!B40)</f>
        <v>0</v>
      </c>
      <c r="H4" s="157" t="s">
        <v>145</v>
      </c>
      <c r="I4" s="158">
        <v>8</v>
      </c>
      <c r="J4" s="159">
        <v>3300</v>
      </c>
      <c r="K4" s="159">
        <v>1400</v>
      </c>
      <c r="L4" s="159">
        <v>2000</v>
      </c>
      <c r="M4" s="159">
        <v>2160</v>
      </c>
      <c r="N4" s="159">
        <v>2330</v>
      </c>
    </row>
    <row r="5" spans="1:14" ht="15.75" hidden="1" thickBot="1" x14ac:dyDescent="0.3">
      <c r="A5" s="153"/>
      <c r="B5" s="154" t="s">
        <v>36</v>
      </c>
      <c r="C5" s="155"/>
      <c r="D5" s="155"/>
      <c r="E5" s="161" t="s">
        <v>36</v>
      </c>
      <c r="H5" s="157" t="s">
        <v>146</v>
      </c>
      <c r="I5" s="158">
        <v>7</v>
      </c>
      <c r="J5" s="159">
        <v>3000</v>
      </c>
      <c r="K5" s="159">
        <v>1150</v>
      </c>
      <c r="L5" s="159">
        <v>1600</v>
      </c>
      <c r="M5" s="159">
        <v>1730</v>
      </c>
      <c r="N5" s="159">
        <v>1870</v>
      </c>
    </row>
    <row r="6" spans="1:14" ht="15.75" hidden="1" thickBot="1" x14ac:dyDescent="0.3">
      <c r="A6" s="153" t="s">
        <v>153</v>
      </c>
      <c r="B6" s="162">
        <f>'A COMPLETER'!B41</f>
        <v>0</v>
      </c>
      <c r="C6" s="155"/>
      <c r="D6" s="155" t="s">
        <v>155</v>
      </c>
      <c r="E6" s="163" t="e" cm="1">
        <f t="array" ref="E6">_xlfn.SWITCH('A COMPLETER'!B42,
I11,J11,
I10,J10,
I9,J9,
I8,J8,
I7,J7,
I6,J6,
I5,J5,
I4,J4,
I3,J3)</f>
        <v>#N/A</v>
      </c>
      <c r="H6" s="157" t="s">
        <v>147</v>
      </c>
      <c r="I6" s="158">
        <v>6</v>
      </c>
      <c r="J6" s="159">
        <v>2900</v>
      </c>
      <c r="K6" s="159">
        <v>1100</v>
      </c>
      <c r="L6" s="159">
        <v>1450</v>
      </c>
      <c r="M6" s="159">
        <v>1570</v>
      </c>
      <c r="N6" s="159">
        <v>1700</v>
      </c>
    </row>
    <row r="7" spans="1:14" ht="15.75" hidden="1" thickBot="1" x14ac:dyDescent="0.3">
      <c r="A7" s="153"/>
      <c r="B7" s="154" t="s">
        <v>41</v>
      </c>
      <c r="C7" s="155"/>
      <c r="D7" s="155"/>
      <c r="E7" s="156" t="s">
        <v>41</v>
      </c>
      <c r="H7" s="157" t="s">
        <v>140</v>
      </c>
      <c r="I7" s="158">
        <v>5</v>
      </c>
      <c r="J7" s="159">
        <v>2800</v>
      </c>
      <c r="K7" s="159">
        <v>950</v>
      </c>
      <c r="L7" s="159">
        <v>1200</v>
      </c>
      <c r="M7" s="159">
        <v>1300</v>
      </c>
      <c r="N7" s="159">
        <v>1410</v>
      </c>
    </row>
    <row r="8" spans="1:14" ht="15.75" hidden="1" thickBot="1" x14ac:dyDescent="0.3">
      <c r="A8" s="153" t="s">
        <v>154</v>
      </c>
      <c r="B8" s="162">
        <f>B4*B6</f>
        <v>0</v>
      </c>
      <c r="C8" s="154" t="s">
        <v>160</v>
      </c>
      <c r="D8" s="155" t="s">
        <v>156</v>
      </c>
      <c r="E8" s="164" t="e">
        <f>E4*E6</f>
        <v>#N/A</v>
      </c>
      <c r="H8" s="157" t="s">
        <v>141</v>
      </c>
      <c r="I8" s="158">
        <v>4</v>
      </c>
      <c r="J8" s="159">
        <v>2750</v>
      </c>
      <c r="K8" s="159">
        <v>900</v>
      </c>
      <c r="L8" s="159">
        <v>1100</v>
      </c>
      <c r="M8" s="159">
        <v>1190</v>
      </c>
      <c r="N8" s="159">
        <v>1290</v>
      </c>
    </row>
    <row r="9" spans="1:14" ht="15.75" hidden="1" thickBot="1" x14ac:dyDescent="0.3">
      <c r="A9" s="153"/>
      <c r="B9" s="154"/>
      <c r="C9" s="155"/>
      <c r="D9" s="155"/>
      <c r="E9" s="156"/>
      <c r="H9" s="157" t="s">
        <v>142</v>
      </c>
      <c r="I9" s="158">
        <v>3</v>
      </c>
      <c r="J9" s="159">
        <v>2700</v>
      </c>
      <c r="K9" s="159">
        <v>800</v>
      </c>
      <c r="L9" s="159">
        <v>950</v>
      </c>
      <c r="M9" s="159">
        <v>1030</v>
      </c>
      <c r="N9" s="159">
        <v>1110</v>
      </c>
    </row>
    <row r="10" spans="1:14" ht="30.75" hidden="1" thickBot="1" x14ac:dyDescent="0.3">
      <c r="A10" s="165" t="s">
        <v>157</v>
      </c>
      <c r="B10" s="166" t="e">
        <f>B8+E8</f>
        <v>#N/A</v>
      </c>
      <c r="C10" s="155"/>
      <c r="D10" s="155"/>
      <c r="E10" s="156"/>
      <c r="H10" s="157" t="s">
        <v>143</v>
      </c>
      <c r="I10" s="158">
        <v>2</v>
      </c>
      <c r="J10" s="159">
        <v>2650</v>
      </c>
      <c r="K10" s="159">
        <v>750</v>
      </c>
      <c r="L10" s="159">
        <v>850</v>
      </c>
      <c r="M10" s="159">
        <v>920</v>
      </c>
      <c r="N10" s="159">
        <v>990</v>
      </c>
    </row>
    <row r="11" spans="1:14" ht="15.75" hidden="1" thickBot="1" x14ac:dyDescent="0.3">
      <c r="A11" s="153"/>
      <c r="B11" s="154"/>
      <c r="C11" s="155"/>
      <c r="D11" s="155"/>
      <c r="E11" s="156"/>
      <c r="H11" s="157" t="s">
        <v>144</v>
      </c>
      <c r="I11" s="158">
        <v>1</v>
      </c>
      <c r="J11" s="159">
        <v>2600</v>
      </c>
      <c r="K11" s="159">
        <v>400</v>
      </c>
      <c r="L11" s="159">
        <v>500</v>
      </c>
      <c r="M11" s="159">
        <v>540</v>
      </c>
      <c r="N11" s="159">
        <v>580</v>
      </c>
    </row>
    <row r="12" spans="1:14" ht="15.75" hidden="1" thickBot="1" x14ac:dyDescent="0.3">
      <c r="A12" s="153" t="s">
        <v>158</v>
      </c>
      <c r="B12" s="162">
        <f>'A COMPLETER'!B24*0.9</f>
        <v>0</v>
      </c>
      <c r="C12" s="155"/>
      <c r="D12" s="155"/>
      <c r="E12" s="156"/>
      <c r="I12" s="150"/>
    </row>
    <row r="13" spans="1:14" ht="15.75" hidden="1" thickBot="1" x14ac:dyDescent="0.3">
      <c r="A13" s="153"/>
      <c r="B13" s="154"/>
      <c r="C13" s="155"/>
      <c r="D13" s="155"/>
      <c r="E13" s="156"/>
      <c r="H13" s="158" t="s">
        <v>162</v>
      </c>
      <c r="I13" s="158">
        <v>2025</v>
      </c>
      <c r="J13" s="167">
        <v>2026</v>
      </c>
      <c r="K13" s="167">
        <v>2027</v>
      </c>
    </row>
    <row r="14" spans="1:14" ht="75.75" hidden="1" thickBot="1" x14ac:dyDescent="0.3">
      <c r="A14" s="168" t="s">
        <v>165</v>
      </c>
      <c r="B14" s="169" t="e">
        <f>'A COMPLETER'!B32+PSU!B11+'Heures de préparation'!B20+'Bonus Inclusion Handicap'!C24+'Bonus Mixité Sociale'!D19+'Bonus Attractivité'!B12+'Journées Pédagogiques'!B22+'Bonus Territoire CTG'!B10</f>
        <v>#VALUE!</v>
      </c>
      <c r="C14" s="155"/>
      <c r="D14" s="155"/>
      <c r="E14" s="156"/>
      <c r="H14" s="170" t="s">
        <v>163</v>
      </c>
      <c r="I14" s="171">
        <v>1.1000000000000001</v>
      </c>
      <c r="J14" s="172">
        <v>1.081</v>
      </c>
      <c r="K14" s="172">
        <v>1.081</v>
      </c>
    </row>
    <row r="15" spans="1:14" ht="15.75" hidden="1" thickBot="1" x14ac:dyDescent="0.3">
      <c r="A15" s="153"/>
      <c r="B15" s="154"/>
      <c r="C15" s="155"/>
      <c r="D15" s="155"/>
      <c r="E15" s="156"/>
    </row>
    <row r="16" spans="1:14" ht="15.75" hidden="1" thickBot="1" x14ac:dyDescent="0.3">
      <c r="A16" s="153" t="s">
        <v>159</v>
      </c>
      <c r="B16" s="173" t="e">
        <f>IF(B14&lt;B12,B10,IF((B12-'A COMPLETER'!B32-'RECAP DROITS'!B3-'RECAP DROITS'!B5-'RECAP DROITS'!B11-'RECAP DROITS'!B9-'RECAP DROITS'!B7-'RECAP DROITS'!B13)&gt;0,B12-'A COMPLETER'!B32-'RECAP DROITS'!B3-'RECAP DROITS'!B5-'RECAP DROITS'!B11-'RECAP DROITS'!B9-'RECAP DROITS'!B7-'RECAP DROITS'!B13,0))</f>
        <v>#VALUE!</v>
      </c>
      <c r="C16" s="155"/>
      <c r="D16" s="174"/>
      <c r="E16" s="175"/>
    </row>
    <row r="17" spans="1:5" ht="15.75" hidden="1" thickBot="1" x14ac:dyDescent="0.3">
      <c r="A17" s="176" t="e">
        <f>IF(B16&lt;B10,"Ecrêtement de","")</f>
        <v>#VALUE!</v>
      </c>
      <c r="B17" s="177" t="e">
        <f>IF(B16&lt;B10,B10-B16,"")</f>
        <v>#VALUE!</v>
      </c>
      <c r="C17" s="178"/>
      <c r="D17" s="178"/>
      <c r="E17" s="179"/>
    </row>
    <row r="18" spans="1:5" ht="15.75" hidden="1" thickBot="1" x14ac:dyDescent="0.3"/>
    <row r="19" spans="1:5" ht="15.75" thickBot="1" x14ac:dyDescent="0.3">
      <c r="A19" s="236" t="s">
        <v>171</v>
      </c>
      <c r="B19" s="237"/>
      <c r="C19" s="237"/>
      <c r="D19" s="237"/>
      <c r="E19" s="238"/>
    </row>
    <row r="20" spans="1:5" ht="15.75" thickBot="1" x14ac:dyDescent="0.3">
      <c r="A20" s="153" t="s">
        <v>150</v>
      </c>
      <c r="B20" s="160" cm="1">
        <f t="array" ref="B20">_xlfn.IFS(
OR('A COMPLETER'!B40="",'A COMPLETER'!B40=0),0,
'A COMPLETER'!B57&lt;='A COMPLETER'!B40,'A COMPLETER'!B57,
'A COMPLETER'!B57&gt;'A COMPLETER'!B40,'A COMPLETER'!B40)</f>
        <v>0</v>
      </c>
      <c r="C20" s="180"/>
      <c r="D20" s="181" t="s">
        <v>151</v>
      </c>
      <c r="E20" s="182" cm="1">
        <f t="array" ref="E20">_xlfn.IFS(OR('A COMPLETER'!B57="",'A COMPLETER'!B57=0),0,
OR('A COMPLETER'!B40="",'A COMPLETER'!B40=0),'A COMPLETER'!B57,
'A COMPLETER'!B57&lt;='A COMPLETER'!B40,0,
'A COMPLETER'!B57&gt;'A COMPLETER'!B40,ROUND('A COMPLETER'!B57-'A COMPLETER'!B40,0))</f>
        <v>0</v>
      </c>
    </row>
    <row r="21" spans="1:5" ht="15.75" thickBot="1" x14ac:dyDescent="0.3">
      <c r="A21" s="183"/>
      <c r="B21" s="180" t="s">
        <v>148</v>
      </c>
      <c r="C21" s="180"/>
      <c r="D21" s="184"/>
      <c r="E21" s="185" t="s">
        <v>36</v>
      </c>
    </row>
    <row r="22" spans="1:5" ht="15.75" thickBot="1" x14ac:dyDescent="0.3">
      <c r="A22" s="153" t="s">
        <v>164</v>
      </c>
      <c r="B22" s="186" t="e" cm="1">
        <f t="array" ref="B22">ROUND(
_xlfn.IFS(
AND('A COMPLETER'!B42='Bonus Territoire CTG'!I11,'Bonus Territoire CTG'!B6&gt;='Bonus Territoire CTG'!J11),'Bonus Territoire CTG'!B6,
AND('A COMPLETER'!B42='Bonus Territoire CTG'!I10,'Bonus Territoire CTG'!B6&gt;='Bonus Territoire CTG'!J10),'Bonus Territoire CTG'!B6,
AND('A COMPLETER'!B42='Bonus Territoire CTG'!I9,'Bonus Territoire CTG'!B6&gt;='Bonus Territoire CTG'!J9),'Bonus Territoire CTG'!B6,
AND('A COMPLETER'!B42='Bonus Territoire CTG'!I8,'Bonus Territoire CTG'!B6&gt;='Bonus Territoire CTG'!J8),'Bonus Territoire CTG'!B6,
AND('A COMPLETER'!B42='Bonus Territoire CTG'!I7,'Bonus Territoire CTG'!B6&gt;='Bonus Territoire CTG'!J7),'Bonus Territoire CTG'!B6,
AND('A COMPLETER'!B42='Bonus Territoire CTG'!I6,'Bonus Territoire CTG'!B6&gt;='Bonus Territoire CTG'!J6),'Bonus Territoire CTG'!B6,
AND('A COMPLETER'!B42='Bonus Territoire CTG'!I5,'Bonus Territoire CTG'!B6&gt;='Bonus Territoire CTG'!J5),'Bonus Territoire CTG'!B6,
AND('A COMPLETER'!B42='Bonus Territoire CTG'!I4,'Bonus Territoire CTG'!B6&gt;='Bonus Territoire CTG'!J4),'Bonus Territoire CTG'!B6,
AND('A COMPLETER'!B42='Bonus Territoire CTG'!I3,'Bonus Territoire CTG'!B6&gt;='Bonus Territoire CTG'!J3),'Bonus Territoire CTG'!B6,
AND('A COMPLETER'!B42='Bonus Territoire CTG'!I11,'Bonus Territoire CTG'!B6*'Bonus Territoire CTG'!I14&gt;'Bonus Territoire CTG'!J11),'Bonus Territoire CTG'!J11,
AND('A COMPLETER'!B42='Bonus Territoire CTG'!I10,'Bonus Territoire CTG'!B6*'Bonus Territoire CTG'!I14&gt;'Bonus Territoire CTG'!J10),'Bonus Territoire CTG'!J10,
AND('A COMPLETER'!B42='Bonus Territoire CTG'!I9,'Bonus Territoire CTG'!B6*'Bonus Territoire CTG'!I14&gt;'Bonus Territoire CTG'!J9),'Bonus Territoire CTG'!J9,
AND('A COMPLETER'!B42='Bonus Territoire CTG'!I8,'Bonus Territoire CTG'!B6*'Bonus Territoire CTG'!I14&gt;'Bonus Territoire CTG'!J8),'Bonus Territoire CTG'!J8,
AND('A COMPLETER'!B42='Bonus Territoire CTG'!I7,'Bonus Territoire CTG'!B6*'Bonus Territoire CTG'!I14&gt;'Bonus Territoire CTG'!J7),'Bonus Territoire CTG'!J7,
AND('A COMPLETER'!B42='Bonus Territoire CTG'!I6,'Bonus Territoire CTG'!B6*'Bonus Territoire CTG'!I14&gt;'Bonus Territoire CTG'!J6),'Bonus Territoire CTG'!J6,
AND('A COMPLETER'!B42='Bonus Territoire CTG'!I5,'Bonus Territoire CTG'!B6*'Bonus Territoire CTG'!I14&gt;'Bonus Territoire CTG'!J5),'Bonus Territoire CTG'!J5,
AND('A COMPLETER'!B42='Bonus Territoire CTG'!I4,'Bonus Territoire CTG'!B6*'Bonus Territoire CTG'!I14&gt;'Bonus Territoire CTG'!J4),'Bonus Territoire CTG'!J4,
AND('A COMPLETER'!B42='Bonus Territoire CTG'!I3,'Bonus Territoire CTG'!B6*'Bonus Territoire CTG'!I14&gt;'Bonus Territoire CTG'!J3),'Bonus Territoire CTG'!J3,
AND('A COMPLETER'!B42='Bonus Territoire CTG'!I11,'Bonus Territoire CTG'!L11&lt;='Bonus Territoire CTG'!B6*'Bonus Territoire CTG'!I14,'Bonus Territoire CTG'!B6&lt;='Bonus Territoire CTG'!J11),'Bonus Territoire CTG'!B6*'Bonus Territoire CTG'!I14,
AND('A COMPLETER'!B42='Bonus Territoire CTG'!I10,'Bonus Territoire CTG'!L10&lt;='Bonus Territoire CTG'!B6*'Bonus Territoire CTG'!I14,'Bonus Territoire CTG'!B6&lt;='Bonus Territoire CTG'!J10),'Bonus Territoire CTG'!B6*'Bonus Territoire CTG'!I14,
AND('A COMPLETER'!B42='Bonus Territoire CTG'!I9,'Bonus Territoire CTG'!L9&lt;='Bonus Territoire CTG'!B6*'Bonus Territoire CTG'!I14,'Bonus Territoire CTG'!B6&lt;='Bonus Territoire CTG'!J9),'Bonus Territoire CTG'!B6*'Bonus Territoire CTG'!I14,
AND('A COMPLETER'!B42='Bonus Territoire CTG'!I8,'Bonus Territoire CTG'!L8&lt;='Bonus Territoire CTG'!B6*'Bonus Territoire CTG'!I14,'Bonus Territoire CTG'!B6&lt;='Bonus Territoire CTG'!J8),'Bonus Territoire CTG'!B6*'Bonus Territoire CTG'!I14,
AND('A COMPLETER'!B42='Bonus Territoire CTG'!I7,'Bonus Territoire CTG'!L7&lt;='Bonus Territoire CTG'!B6*'Bonus Territoire CTG'!I14,'Bonus Territoire CTG'!B6&lt;='Bonus Territoire CTG'!J7),'Bonus Territoire CTG'!B6*'Bonus Territoire CTG'!I14,
AND('A COMPLETER'!B42='Bonus Territoire CTG'!I6,'Bonus Territoire CTG'!L6&lt;='Bonus Territoire CTG'!B6*'Bonus Territoire CTG'!I14,'Bonus Territoire CTG'!B6&lt;='Bonus Territoire CTG'!J6),'Bonus Territoire CTG'!B6*'Bonus Territoire CTG'!I14,
AND('A COMPLETER'!B42='Bonus Territoire CTG'!I5,'Bonus Territoire CTG'!L5&lt;='Bonus Territoire CTG'!B6*'Bonus Territoire CTG'!I14,'Bonus Territoire CTG'!B6&lt;='Bonus Territoire CTG'!J5),'Bonus Territoire CTG'!B6*'Bonus Territoire CTG'!I14,
AND('A COMPLETER'!B42='Bonus Territoire CTG'!I4,'Bonus Territoire CTG'!L4&lt;='Bonus Territoire CTG'!B6*'Bonus Territoire CTG'!I14,'Bonus Territoire CTG'!B6&lt;='Bonus Territoire CTG'!J4),'Bonus Territoire CTG'!B6*'Bonus Territoire CTG'!I14,
AND('A COMPLETER'!B42='Bonus Territoire CTG'!I3,'Bonus Territoire CTG'!L3&lt;='Bonus Territoire CTG'!B6*'Bonus Territoire CTG'!I14,'Bonus Territoire CTG'!B6&lt;='Bonus Territoire CTG'!J3),'Bonus Territoire CTG'!B6*'Bonus Territoire CTG'!I14,
AND('A COMPLETER'!B42='Bonus Territoire CTG'!I11,'Bonus Territoire CTG'!B6*'Bonus Territoire CTG'!I14&lt;'Bonus Territoire CTG'!L11),'Bonus Territoire CTG'!L11,
AND('A COMPLETER'!B42='Bonus Territoire CTG'!I10,'Bonus Territoire CTG'!B6*'Bonus Territoire CTG'!I14&lt;'Bonus Territoire CTG'!L10),'Bonus Territoire CTG'!L10,
AND('A COMPLETER'!B42='Bonus Territoire CTG'!I9,'Bonus Territoire CTG'!B6*'Bonus Territoire CTG'!I14&lt;'Bonus Territoire CTG'!L9),'Bonus Territoire CTG'!L9,
AND('A COMPLETER'!B42='Bonus Territoire CTG'!I8,'Bonus Territoire CTG'!B6*'Bonus Territoire CTG'!I14&lt;'Bonus Territoire CTG'!L8),'Bonus Territoire CTG'!L8,
AND('A COMPLETER'!B42='Bonus Territoire CTG'!I7,'Bonus Territoire CTG'!B6*'Bonus Territoire CTG'!I14&lt;'Bonus Territoire CTG'!L7),'Bonus Territoire CTG'!L7,
AND('A COMPLETER'!B42='Bonus Territoire CTG'!I6,'Bonus Territoire CTG'!B6*'Bonus Territoire CTG'!I14&lt;'Bonus Territoire CTG'!L6),'Bonus Territoire CTG'!L6,
AND('A COMPLETER'!B42='Bonus Territoire CTG'!I5,'Bonus Territoire CTG'!B6*'Bonus Territoire CTG'!I14&lt;'Bonus Territoire CTG'!L5),'Bonus Territoire CTG'!L5,
AND('A COMPLETER'!B42='Bonus Territoire CTG'!I4,'Bonus Territoire CTG'!B6*'Bonus Territoire CTG'!I14&lt;'Bonus Territoire CTG'!L4),'Bonus Territoire CTG'!L4,
AND('A COMPLETER'!B42='Bonus Territoire CTG'!I3,'Bonus Territoire CTG'!B6*'Bonus Territoire CTG'!I14&lt;'Bonus Territoire CTG'!L3),'Bonus Territoire CTG'!L3),2)</f>
        <v>#N/A</v>
      </c>
      <c r="C22" s="155"/>
      <c r="D22" s="187" t="s">
        <v>155</v>
      </c>
      <c r="E22" s="188" t="e" cm="1">
        <f t="array" ref="E22">_xlfn.SWITCH('A COMPLETER'!B42,
I11,J11,
I10,J10,
I9,J9,
I8,J8,
I7,J7,
I6,J6,
I5,J5,
I4,J4,
I3,J3)</f>
        <v>#N/A</v>
      </c>
    </row>
    <row r="23" spans="1:5" ht="15.75" thickBot="1" x14ac:dyDescent="0.3">
      <c r="A23" s="153"/>
      <c r="B23" s="154" t="s">
        <v>41</v>
      </c>
      <c r="C23" s="155"/>
      <c r="D23" s="187"/>
      <c r="E23" s="189" t="s">
        <v>41</v>
      </c>
    </row>
    <row r="24" spans="1:5" ht="15.75" thickBot="1" x14ac:dyDescent="0.3">
      <c r="A24" s="153" t="s">
        <v>154</v>
      </c>
      <c r="B24" s="162" t="e">
        <f>B20*B22</f>
        <v>#N/A</v>
      </c>
      <c r="C24" s="155"/>
      <c r="D24" s="187" t="s">
        <v>156</v>
      </c>
      <c r="E24" s="188" t="e">
        <f>E20*E22</f>
        <v>#N/A</v>
      </c>
    </row>
    <row r="25" spans="1:5" ht="15.75" thickBot="1" x14ac:dyDescent="0.3">
      <c r="A25" s="153"/>
      <c r="B25" s="154"/>
      <c r="C25" s="155"/>
      <c r="D25" s="155"/>
      <c r="E25" s="156"/>
    </row>
    <row r="26" spans="1:5" ht="30.75" thickBot="1" x14ac:dyDescent="0.3">
      <c r="A26" s="165" t="s">
        <v>157</v>
      </c>
      <c r="B26" s="166" t="e">
        <f>B24+E24</f>
        <v>#N/A</v>
      </c>
      <c r="C26" s="155"/>
      <c r="D26" s="155"/>
      <c r="E26" s="156"/>
    </row>
    <row r="27" spans="1:5" ht="15.75" thickBot="1" x14ac:dyDescent="0.3">
      <c r="A27" s="153"/>
      <c r="B27" s="154"/>
      <c r="C27" s="155"/>
      <c r="D27" s="155"/>
      <c r="E27" s="156"/>
    </row>
    <row r="28" spans="1:5" ht="15.75" thickBot="1" x14ac:dyDescent="0.3">
      <c r="A28" s="153" t="s">
        <v>158</v>
      </c>
      <c r="B28" s="162">
        <f>'A COMPLETER'!B24*0.9</f>
        <v>0</v>
      </c>
      <c r="C28" s="155"/>
      <c r="D28" s="155"/>
      <c r="E28" s="156"/>
    </row>
    <row r="29" spans="1:5" ht="15.75" thickBot="1" x14ac:dyDescent="0.3">
      <c r="A29" s="153"/>
      <c r="B29" s="154"/>
      <c r="C29" s="155"/>
      <c r="D29" s="155"/>
      <c r="E29" s="156"/>
    </row>
    <row r="30" spans="1:5" ht="75.75" thickBot="1" x14ac:dyDescent="0.3">
      <c r="A30" s="168" t="s">
        <v>165</v>
      </c>
      <c r="B30" s="169" t="e">
        <f>'A COMPLETER'!B32+PSU!B11+'Heures de préparation'!B20+'Bonus Inclusion Handicap'!C24+'Bonus Mixité Sociale'!D19+'Bonus Attractivité'!B12+'Journées Pédagogiques'!B22+'Bonus Territoire CTG'!B26</f>
        <v>#VALUE!</v>
      </c>
      <c r="C30" s="155"/>
      <c r="D30" s="190"/>
      <c r="E30" s="156"/>
    </row>
    <row r="31" spans="1:5" ht="15.75" thickBot="1" x14ac:dyDescent="0.3">
      <c r="A31" s="153"/>
      <c r="B31" s="154"/>
      <c r="C31" s="155"/>
      <c r="D31" s="155"/>
      <c r="E31" s="156"/>
    </row>
    <row r="32" spans="1:5" ht="15.75" thickBot="1" x14ac:dyDescent="0.3">
      <c r="A32" s="153" t="s">
        <v>159</v>
      </c>
      <c r="B32" s="173" t="e">
        <f>IF(B30&lt;B28,B26,IF((B28-'A COMPLETER'!B32-'RECAP DROITS'!B3-'RECAP DROITS'!B5-'RECAP DROITS'!B11-'RECAP DROITS'!B9-'RECAP DROITS'!B7-'RECAP DROITS'!B13)&gt;0,B28-'A COMPLETER'!B32-'RECAP DROITS'!B3-'RECAP DROITS'!B5-'RECAP DROITS'!B11-'RECAP DROITS'!B9-'RECAP DROITS'!B7-'RECAP DROITS'!B13,0))</f>
        <v>#VALUE!</v>
      </c>
      <c r="C32" s="155"/>
      <c r="D32" s="155"/>
      <c r="E32" s="156"/>
    </row>
    <row r="33" spans="1:5" x14ac:dyDescent="0.25">
      <c r="A33" s="191" t="e">
        <f>IF(B32&lt;B26,"Attention  écrêtement de","")</f>
        <v>#VALUE!</v>
      </c>
      <c r="B33" s="192" t="e">
        <f>IF(B32&lt;B26,B26-B32,"")</f>
        <v>#VALUE!</v>
      </c>
      <c r="C33" s="155"/>
      <c r="D33" s="155"/>
      <c r="E33" s="156"/>
    </row>
    <row r="34" spans="1:5" ht="15.75" thickBot="1" x14ac:dyDescent="0.3">
      <c r="A34" s="193"/>
      <c r="B34" s="194"/>
      <c r="C34" s="178"/>
      <c r="D34" s="178"/>
      <c r="E34" s="179"/>
    </row>
  </sheetData>
  <sheetProtection algorithmName="SHA-512" hashValue="RMyeT7DgH/PkNle4SpYO1ZQIMVGgvHYa4LgxuhoGdsOMhtOTIuFBvFgGOgjPkqVkyMA6m6qraGCrgYzNXJYS+w==" saltValue="cyH4tbTONhO5gLKK00pD9g==" spinCount="100000" sheet="1" selectLockedCells="1"/>
  <mergeCells count="3">
    <mergeCell ref="H1:N1"/>
    <mergeCell ref="A2:E2"/>
    <mergeCell ref="A19:E19"/>
  </mergeCells>
  <phoneticPr fontId="10" type="noConversion"/>
  <pageMargins left="0.7" right="0.7" top="0.75" bottom="0.75" header="0.3" footer="0.3"/>
  <pageSetup paperSize="9" scale="70" orientation="portrait" verticalDpi="0" r:id="rId1"/>
  <colBreaks count="1" manualBreakCount="1">
    <brk id="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G B V 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M G B 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g V V k o i k e 4 D g A A A B E A A A A T A B w A R m 9 y b X V s Y X M v U 2 V j d G l v b j E u b S C i G A A o o B Q A A A A A A A A A A A A A A A A A A A A A A A A A A A A r T k 0 u y c z P U w i G 0 I b W A F B L A Q I t A B Q A A g A I A D B g V V l t G 8 2 c p w A A A P c A A A A S A A A A A A A A A A A A A A A A A A A A A A B D b 2 5 m a W c v U G F j a 2 F n Z S 5 4 b W x Q S w E C L Q A U A A I A C A A w Y F V Z D 8 r p q 6 Q A A A D p A A A A E w A A A A A A A A A A A A A A A A D z A A A A W 0 N v b n R l b n R f V H l w Z X N d L n h t b F B L A Q I t A B Q A A g A I A D B g V 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m I c E w R J / R L A D J J 9 O i 8 A B A A A A A A I A A A A A A A N m A A D A A A A A E A A A A L N y x H n 4 3 U Q u h 2 5 O p u L m E b I A A A A A B I A A A K A A A A A Q A A A A N d R a 8 9 T a G r 8 q J s T Y 2 O N c U V A A A A D m 0 w h u z J t X c 7 3 i d e 4 X n R i s 9 N + y I g i q l X Z J 2 Z I S w c C k f 6 G Z A r S N J l l Z Y G m Q K C r 7 U N L o Q V U p 3 r R U Z w e h J b y I 8 2 + s J X A W s m l y E 8 d H r P q 5 3 m W h N B Q A A A C 2 2 F a N Y 0 7 P u p w u 3 X U f u 7 L A r L i m 7 g = = < / D a t a M a s h u p > 
</file>

<file path=customXml/itemProps1.xml><?xml version="1.0" encoding="utf-8"?>
<ds:datastoreItem xmlns:ds="http://schemas.openxmlformats.org/officeDocument/2006/customXml" ds:itemID="{42F3F957-A5F4-404A-8933-0F056A494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A COMPLETER</vt:lpstr>
      <vt:lpstr>RECAP DROITS</vt:lpstr>
      <vt:lpstr>PSU</vt:lpstr>
      <vt:lpstr>Heures de préparation</vt:lpstr>
      <vt:lpstr>Bonus Inclusion Handicap</vt:lpstr>
      <vt:lpstr>Bonus Mixité Sociale</vt:lpstr>
      <vt:lpstr>Journées Pédagogiques</vt:lpstr>
      <vt:lpstr>Bonus Attractivité</vt:lpstr>
      <vt:lpstr>Bonus Territoire CTG</vt:lpstr>
      <vt:lpstr>'A COMPLETER'!Zone_d_impression</vt:lpstr>
      <vt:lpstr>'Journées Pédagogiques'!Zone_d_impression</vt:lpstr>
      <vt:lpstr>PSU!Zone_d_impression</vt:lpstr>
      <vt:lpstr>'RECAP DROIT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elle MARTIN 541</dc:creator>
  <cp:lastModifiedBy>Gaelle MARTIN 541</cp:lastModifiedBy>
  <cp:lastPrinted>2025-01-08T14:07:15Z</cp:lastPrinted>
  <dcterms:created xsi:type="dcterms:W3CDTF">2024-10-21T09:14:09Z</dcterms:created>
  <dcterms:modified xsi:type="dcterms:W3CDTF">2026-02-19T12:27:43Z</dcterms:modified>
</cp:coreProperties>
</file>